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2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5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47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49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2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6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68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69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2</v>
      </c>
      <c r="E584" s="291"/>
      <c r="F584" s="294" t="s">
        <v>1626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 ht="15">
      <c r="C585" s="283">
        <v>1</v>
      </c>
      <c r="D585" s="283" t="s">
        <v>988</v>
      </c>
      <c r="E585" s="291"/>
      <c r="F585" s="294" t="s">
        <v>1626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 ht="15">
      <c r="C586" s="255">
        <v>1</v>
      </c>
      <c r="D586" s="255" t="s">
        <v>226</v>
      </c>
      <c r="E586" s="56"/>
      <c r="F586" s="280" t="s">
        <v>1626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 ht="15">
      <c r="C587" s="241">
        <v>1</v>
      </c>
      <c r="D587" s="241" t="s">
        <v>227</v>
      </c>
      <c r="E587" s="174"/>
      <c r="F587" s="294" t="s">
        <v>1626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 ht="15">
      <c r="C588" s="241">
        <v>1</v>
      </c>
      <c r="D588" s="241" t="s">
        <v>228</v>
      </c>
      <c r="E588" s="174"/>
      <c r="F588" s="294" t="s">
        <v>1626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 ht="15">
      <c r="C589" s="255">
        <v>1</v>
      </c>
      <c r="D589" s="255" t="s">
        <v>229</v>
      </c>
      <c r="E589" s="56"/>
      <c r="F589" s="280" t="s">
        <v>1626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 ht="15">
      <c r="C590" s="241">
        <v>2</v>
      </c>
      <c r="D590" s="241" t="s">
        <v>1563</v>
      </c>
      <c r="E590" s="174"/>
      <c r="F590" s="294" t="s">
        <v>1626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 ht="15">
      <c r="C591" s="255">
        <v>2</v>
      </c>
      <c r="D591" s="255" t="s">
        <v>1564</v>
      </c>
      <c r="E591" s="56"/>
      <c r="F591" s="280" t="s">
        <v>1626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 ht="15">
      <c r="C592" s="241">
        <v>1</v>
      </c>
      <c r="D592" s="241" t="s">
        <v>1565</v>
      </c>
      <c r="E592" s="174"/>
      <c r="F592" s="294" t="s">
        <v>1626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141" ht="15">
      <c r="C593" s="241">
        <v>1</v>
      </c>
      <c r="D593" s="241" t="s">
        <v>1543</v>
      </c>
      <c r="E593" s="174"/>
      <c r="F593" s="294" t="s">
        <v>1621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141" ht="15">
      <c r="B594" s="112"/>
      <c r="C594" s="241">
        <v>2</v>
      </c>
      <c r="D594" s="241" t="s">
        <v>22</v>
      </c>
      <c r="E594" s="174"/>
      <c r="F594" s="294" t="s">
        <v>1621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141" ht="15">
      <c r="B595" s="112"/>
      <c r="C595" s="190">
        <v>2</v>
      </c>
      <c r="D595" s="190" t="s">
        <v>51</v>
      </c>
      <c r="E595" s="56"/>
      <c r="F595" s="280" t="s">
        <v>1621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141" ht="15">
      <c r="B596" s="112"/>
      <c r="C596" s="190">
        <v>1</v>
      </c>
      <c r="D596" s="190" t="s">
        <v>2078</v>
      </c>
      <c r="E596" s="56"/>
      <c r="F596" s="280" t="s">
        <v>1621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141" ht="15">
      <c r="B597" s="112"/>
      <c r="C597" s="241">
        <v>2</v>
      </c>
      <c r="D597" s="241" t="s">
        <v>79</v>
      </c>
      <c r="E597" s="174"/>
      <c r="F597" s="294" t="s">
        <v>1621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141" ht="15">
      <c r="B598" s="112"/>
      <c r="C598" s="242">
        <v>1</v>
      </c>
      <c r="D598" s="190" t="s">
        <v>2079</v>
      </c>
      <c r="E598" s="56"/>
      <c r="F598" s="280" t="s">
        <v>1621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141" ht="15">
      <c r="B599" s="112"/>
      <c r="C599" s="241">
        <v>3</v>
      </c>
      <c r="D599" s="241" t="s">
        <v>89</v>
      </c>
      <c r="E599" s="174"/>
      <c r="F599" s="294" t="s">
        <v>1621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141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141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141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141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141" s="16" customFormat="1" ht="1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 s="16" customFormat="1" ht="12">
      <c r="B605" s="190"/>
      <c r="C605" s="478" t="s">
        <v>2080</v>
      </c>
      <c r="D605" s="190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3463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141">
      <c r="C607" s="81" t="s">
        <v>2120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141">
      <c r="C608" s="176" t="s">
        <v>2121</v>
      </c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176" t="s">
        <v>2122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>
      <c r="C610" s="176"/>
      <c r="D610" s="81"/>
      <c r="E610" s="81"/>
      <c r="F610" s="81"/>
      <c r="G610" s="185"/>
      <c r="H610" s="190"/>
      <c r="I610" s="185"/>
      <c r="J610" s="190"/>
      <c r="K610" s="190"/>
      <c r="L610" s="185"/>
      <c r="M610" s="190"/>
      <c r="N610" s="190"/>
      <c r="O610" s="185"/>
      <c r="P610" s="190"/>
      <c r="Q610" s="190"/>
      <c r="R610" s="185"/>
      <c r="S610" s="190"/>
      <c r="T610" s="190"/>
      <c r="U610" s="185"/>
      <c r="V610" s="190"/>
    </row>
    <row r="611" spans="3:22">
      <c r="C611" s="81" t="s">
        <v>3432</v>
      </c>
      <c r="D611" s="81"/>
      <c r="E611" s="81"/>
      <c r="F611" s="81"/>
      <c r="G611" s="185"/>
      <c r="H611" s="190"/>
      <c r="I611" s="185"/>
      <c r="J611" s="190"/>
      <c r="K611" s="190"/>
      <c r="L611" s="185"/>
      <c r="M611" s="190"/>
      <c r="N611" s="190"/>
      <c r="O611" s="185"/>
      <c r="P611" s="190"/>
      <c r="Q611" s="190"/>
      <c r="R611" s="185"/>
      <c r="S611" s="190"/>
      <c r="T611" s="190"/>
      <c r="U611" s="185"/>
      <c r="V611" s="190"/>
    </row>
    <row r="612" spans="3:22" ht="11.45" customHeight="1">
      <c r="C612" s="619" t="s">
        <v>3421</v>
      </c>
      <c r="D612" s="619"/>
      <c r="E612" s="619"/>
      <c r="F612" s="619"/>
    </row>
    <row r="613" spans="3:22" ht="23.45" customHeight="1">
      <c r="C613" s="620" t="s">
        <v>3422</v>
      </c>
      <c r="D613" s="620"/>
      <c r="E613" s="620"/>
      <c r="F613" s="620"/>
    </row>
    <row r="614" spans="3:22" ht="36" customHeight="1">
      <c r="C614" s="621" t="s">
        <v>3423</v>
      </c>
      <c r="D614" s="621"/>
      <c r="E614" s="621"/>
      <c r="F614" s="621"/>
    </row>
    <row r="615" spans="3:22" ht="24" customHeight="1">
      <c r="C615" s="619" t="s">
        <v>3424</v>
      </c>
      <c r="D615" s="619"/>
      <c r="E615" s="619"/>
      <c r="F615" s="619"/>
    </row>
    <row r="616" spans="3:22">
      <c r="C616" s="620" t="s">
        <v>3425</v>
      </c>
      <c r="D616" s="620"/>
      <c r="E616" s="620"/>
      <c r="F616" s="620"/>
    </row>
    <row r="617" spans="3:22" ht="25.5" customHeight="1">
      <c r="C617" s="622" t="s">
        <v>3498</v>
      </c>
      <c r="D617" s="622"/>
      <c r="E617" s="622"/>
      <c r="F617" s="622"/>
    </row>
    <row r="618" spans="3:22">
      <c r="C618" s="469" t="s">
        <v>3426</v>
      </c>
      <c r="D618" s="81"/>
      <c r="E618" s="81"/>
      <c r="F618" s="81"/>
    </row>
    <row r="619" spans="3:22">
      <c r="C619" s="469" t="s">
        <v>3427</v>
      </c>
      <c r="D619" s="81"/>
      <c r="E619" s="81"/>
      <c r="F619" s="81"/>
    </row>
    <row r="620" spans="3:22" ht="30" customHeight="1">
      <c r="C620" s="620" t="s">
        <v>3428</v>
      </c>
      <c r="D620" s="620"/>
      <c r="E620" s="620"/>
      <c r="F620" s="620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defaultColWidth="8.85546875" defaultRowHeight="14.25"/>
  <cols>
    <col min="1" max="1" width="1.7109375" style="11" customWidth="1"/>
    <col min="2" max="2" width="4" style="488" bestFit="1" customWidth="1"/>
    <col min="3" max="3" width="6.140625" style="11" customWidth="1"/>
    <col min="4" max="4" width="58.42578125" style="11" bestFit="1" customWidth="1"/>
    <col min="5" max="5" width="15.28515625" style="11" bestFit="1" customWidth="1"/>
    <col min="6" max="6" width="21.5703125" style="11" bestFit="1" customWidth="1"/>
    <col min="7" max="7" width="10.85546875" style="80" customWidth="1"/>
    <col min="8" max="8" width="0.85546875" style="11" customWidth="1"/>
    <col min="9" max="9" width="10.85546875" style="80" customWidth="1"/>
    <col min="10" max="10" width="10.85546875" style="11" customWidth="1"/>
    <col min="11" max="11" width="0.85546875" style="11" customWidth="1"/>
    <col min="12" max="12" width="10.85546875" style="80" customWidth="1"/>
    <col min="13" max="13" width="10.85546875" style="11" customWidth="1"/>
    <col min="14" max="14" width="0.85546875" style="11" customWidth="1"/>
    <col min="15" max="15" width="10.85546875" style="80" customWidth="1"/>
    <col min="16" max="16" width="10.85546875" style="11" customWidth="1"/>
    <col min="17" max="17" width="0.85546875" style="11" customWidth="1"/>
    <col min="18" max="18" width="10.85546875" style="80" customWidth="1"/>
    <col min="19" max="19" width="10.85546875" style="11" customWidth="1"/>
    <col min="20" max="20" width="0.85546875" style="11" customWidth="1"/>
    <col min="21" max="21" width="10.85546875" style="80" customWidth="1"/>
    <col min="22" max="22" width="10.85546875" style="11" customWidth="1"/>
    <col min="23" max="23" width="0.85546875" style="11" customWidth="1"/>
    <col min="24" max="24" width="10.85546875" style="80" customWidth="1"/>
    <col min="25" max="25" width="10.85546875" style="11" customWidth="1"/>
    <col min="26" max="26" width="0.85546875" style="11" customWidth="1"/>
    <col min="27" max="27" width="10.85546875" style="80" customWidth="1"/>
    <col min="28" max="28" width="10.85546875" style="11" customWidth="1"/>
    <col min="29" max="29" width="0.85546875" style="11" customWidth="1"/>
    <col min="30" max="30" width="10.85546875" style="80" customWidth="1"/>
    <col min="31" max="31" width="10.85546875" style="11" customWidth="1"/>
    <col min="32" max="32" width="1.85546875" style="11" customWidth="1"/>
    <col min="33" max="16384" width="8.85546875" style="11"/>
  </cols>
  <sheetData>
    <row r="1" spans="1:32" ht="29.45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450000000000003" customHeight="1">
      <c r="A3" s="480"/>
      <c r="B3" s="481"/>
      <c r="C3" s="15"/>
      <c r="D3" s="15"/>
      <c r="E3" s="15"/>
      <c r="F3" s="15"/>
      <c r="G3" s="49"/>
      <c r="H3" s="15"/>
      <c r="I3" s="625" t="s">
        <v>24</v>
      </c>
      <c r="J3" s="625"/>
      <c r="K3" s="15"/>
      <c r="L3" s="625" t="s">
        <v>58</v>
      </c>
      <c r="M3" s="625"/>
      <c r="N3" s="15"/>
      <c r="O3" s="625" t="s">
        <v>39</v>
      </c>
      <c r="P3" s="625"/>
      <c r="Q3" s="15"/>
      <c r="R3" s="625" t="s">
        <v>32</v>
      </c>
      <c r="S3" s="625"/>
      <c r="T3" s="15"/>
      <c r="U3" s="625" t="s">
        <v>2117</v>
      </c>
      <c r="V3" s="625"/>
      <c r="W3" s="15"/>
      <c r="X3" s="626" t="s">
        <v>2118</v>
      </c>
      <c r="Y3" s="626"/>
      <c r="Z3" s="15"/>
      <c r="AA3" s="625" t="s">
        <v>2124</v>
      </c>
      <c r="AB3" s="625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2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2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2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2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2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2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2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2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2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2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2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2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2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2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2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2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2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2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2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2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2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2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2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2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2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2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2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2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2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2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2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2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2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2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2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2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2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2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2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2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2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2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2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2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2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2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2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2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2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2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2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2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2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2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2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2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2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2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2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2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2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2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2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2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2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2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2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2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2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2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2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2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2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2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2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2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2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2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2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2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2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2">
      <c r="B146" s="347">
        <v>161</v>
      </c>
      <c r="C146" s="241">
        <v>1</v>
      </c>
      <c r="D146" s="241" t="s">
        <v>861</v>
      </c>
      <c r="E146" s="241" t="s">
        <v>1590</v>
      </c>
      <c r="F146" s="241" t="s">
        <v>1586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2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2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2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2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2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2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2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2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2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2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2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2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2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2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2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2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2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2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2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2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2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2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2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2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2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2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2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2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2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2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2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2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2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2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2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2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2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2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2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2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2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2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2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2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2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2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2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2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2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2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2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2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2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2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2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2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2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2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2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2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2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2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2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2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2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2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2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2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2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2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2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2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2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2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2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2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2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2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2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2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2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2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2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2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2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2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2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2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2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2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2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2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2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2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2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2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2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2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2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2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2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2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2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2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2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2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2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2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2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2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2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2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2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2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2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2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2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2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2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2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2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2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2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2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2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2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2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2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2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2">
      <c r="B276" s="347">
        <v>301</v>
      </c>
      <c r="C276" s="241">
        <v>1</v>
      </c>
      <c r="D276" s="241" t="s">
        <v>1810</v>
      </c>
      <c r="E276" s="241" t="s">
        <v>1634</v>
      </c>
      <c r="F276" s="241" t="s">
        <v>1586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2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2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2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2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2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2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2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2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2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2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2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2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2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2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2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2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2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2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2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2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2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2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2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2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2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2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2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2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2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2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2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2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2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2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2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2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2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2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2">
      <c r="B315" s="347">
        <v>342</v>
      </c>
      <c r="C315" s="241">
        <v>1</v>
      </c>
      <c r="D315" s="241" t="s">
        <v>1849</v>
      </c>
      <c r="E315" s="241" t="s">
        <v>1595</v>
      </c>
      <c r="F315" s="241" t="s">
        <v>1584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2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2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2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2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2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2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2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2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2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2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2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2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2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2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2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2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2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2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2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2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2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2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2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2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2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2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2">
      <c r="B342" s="347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2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2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2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2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2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2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2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2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2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2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2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2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2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2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2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2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2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2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2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2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2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2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2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2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2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2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2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2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2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2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2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2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2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2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2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2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2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2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2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2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2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2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2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2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2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2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2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2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2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2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2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2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2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2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2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2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2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2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2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2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2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2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2">
      <c r="B405" s="347">
        <v>434</v>
      </c>
      <c r="C405" s="241">
        <v>1</v>
      </c>
      <c r="D405" s="241" t="s">
        <v>1928</v>
      </c>
      <c r="E405" s="241" t="s">
        <v>1610</v>
      </c>
      <c r="F405" s="241" t="s">
        <v>1585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2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2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2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2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2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2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2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2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2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2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2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2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2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2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2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2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2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2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2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2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2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2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2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2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2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2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2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2">
      <c r="B433" s="347">
        <v>463</v>
      </c>
      <c r="C433" s="241">
        <v>1</v>
      </c>
      <c r="D433" s="241" t="s">
        <v>1956</v>
      </c>
      <c r="E433" s="241" t="s">
        <v>1636</v>
      </c>
      <c r="F433" s="241" t="s">
        <v>1582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2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2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2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2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2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2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2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2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2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2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2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2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2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2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2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2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2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2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2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2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2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2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2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2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2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2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2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2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2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2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2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2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2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2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2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2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2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2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2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2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2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2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2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2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2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2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2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2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2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2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2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2">
      <c r="B487" s="347">
        <v>521</v>
      </c>
      <c r="C487" s="241">
        <v>1</v>
      </c>
      <c r="D487" s="241" t="s">
        <v>2007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2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2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2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2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2">
      <c r="B495" s="347">
        <v>529</v>
      </c>
      <c r="C495" s="241">
        <v>1</v>
      </c>
      <c r="D495" s="241" t="s">
        <v>2282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2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2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2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2">
      <c r="B499" s="347">
        <v>533</v>
      </c>
      <c r="C499" s="241">
        <v>1</v>
      </c>
      <c r="D499" s="241" t="s">
        <v>2015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2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2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2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2">
      <c r="B503" s="347">
        <v>537</v>
      </c>
      <c r="C503" s="241">
        <v>1</v>
      </c>
      <c r="D503" s="241" t="s">
        <v>2019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2">
      <c r="B504" s="347">
        <v>538</v>
      </c>
      <c r="C504" s="241">
        <v>1</v>
      </c>
      <c r="D504" s="241" t="s">
        <v>2020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2">
      <c r="B505" s="347">
        <v>539</v>
      </c>
      <c r="C505" s="241">
        <v>1</v>
      </c>
      <c r="D505" s="241" t="s">
        <v>2021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2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2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2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2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2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2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2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2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2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2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2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2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2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2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2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2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2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2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2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2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2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2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2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2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2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2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2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2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2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2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2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2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2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2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2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2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2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2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2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2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2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2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2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2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2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2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2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2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2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2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2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2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2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2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2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2">
      <c r="B584" s="347"/>
      <c r="C584" s="241">
        <v>2</v>
      </c>
      <c r="D584" s="241" t="s">
        <v>1562</v>
      </c>
      <c r="E584" s="241"/>
      <c r="F584" s="241" t="s">
        <v>1626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2">
      <c r="B585" s="347"/>
      <c r="C585" s="255">
        <v>1</v>
      </c>
      <c r="D585" s="255" t="s">
        <v>988</v>
      </c>
      <c r="E585" s="255"/>
      <c r="F585" s="190" t="s">
        <v>1626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2">
      <c r="B586" s="347"/>
      <c r="C586" s="241">
        <v>1</v>
      </c>
      <c r="D586" s="241" t="s">
        <v>226</v>
      </c>
      <c r="E586" s="241"/>
      <c r="F586" s="241" t="s">
        <v>1626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2">
      <c r="B587" s="347"/>
      <c r="C587" s="241">
        <v>1</v>
      </c>
      <c r="D587" s="241" t="s">
        <v>227</v>
      </c>
      <c r="E587" s="241"/>
      <c r="F587" s="241" t="s">
        <v>1626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2">
      <c r="B588" s="347"/>
      <c r="C588" s="241">
        <v>1</v>
      </c>
      <c r="D588" s="241" t="s">
        <v>228</v>
      </c>
      <c r="E588" s="241"/>
      <c r="F588" s="241" t="s">
        <v>1626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2">
      <c r="B589" s="347"/>
      <c r="C589" s="255">
        <v>1</v>
      </c>
      <c r="D589" s="255" t="s">
        <v>229</v>
      </c>
      <c r="E589" s="255"/>
      <c r="F589" s="190" t="s">
        <v>1626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2">
      <c r="B590" s="347"/>
      <c r="C590" s="255">
        <v>2</v>
      </c>
      <c r="D590" s="255" t="s">
        <v>1563</v>
      </c>
      <c r="E590" s="255"/>
      <c r="F590" s="190" t="s">
        <v>1626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2">
      <c r="B591" s="347"/>
      <c r="C591" s="255">
        <v>2</v>
      </c>
      <c r="D591" s="255" t="s">
        <v>1564</v>
      </c>
      <c r="E591" s="255"/>
      <c r="F591" s="190" t="s">
        <v>1626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2">
      <c r="B592" s="347"/>
      <c r="C592" s="241">
        <v>1</v>
      </c>
      <c r="D592" s="241" t="s">
        <v>1565</v>
      </c>
      <c r="E592" s="241"/>
      <c r="F592" s="241" t="s">
        <v>1626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141" s="16" customFormat="1" ht="12">
      <c r="B593" s="23"/>
      <c r="C593" s="241">
        <v>1</v>
      </c>
      <c r="D593" s="241" t="s">
        <v>1543</v>
      </c>
      <c r="E593" s="241"/>
      <c r="F593" s="241" t="s">
        <v>1621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141" s="16" customFormat="1" ht="12">
      <c r="B594" s="23"/>
      <c r="C594" s="242">
        <v>2</v>
      </c>
      <c r="D594" s="242" t="s">
        <v>22</v>
      </c>
      <c r="E594" s="255"/>
      <c r="F594" s="255" t="s">
        <v>1621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141" s="16" customFormat="1" ht="12">
      <c r="B595" s="23"/>
      <c r="C595" s="241">
        <v>2</v>
      </c>
      <c r="D595" s="241" t="s">
        <v>51</v>
      </c>
      <c r="E595" s="241"/>
      <c r="F595" s="241" t="s">
        <v>1621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141" s="16" customFormat="1" ht="12">
      <c r="B596" s="23"/>
      <c r="C596" s="190">
        <v>1</v>
      </c>
      <c r="D596" s="190" t="s">
        <v>2078</v>
      </c>
      <c r="E596" s="255"/>
      <c r="F596" s="255" t="s">
        <v>1621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141" s="16" customFormat="1" ht="12">
      <c r="B597" s="23"/>
      <c r="C597" s="242">
        <v>2</v>
      </c>
      <c r="D597" s="242" t="s">
        <v>79</v>
      </c>
      <c r="E597" s="255"/>
      <c r="F597" s="255" t="s">
        <v>1621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141" s="16" customFormat="1" ht="12">
      <c r="B598" s="23"/>
      <c r="C598" s="242">
        <v>1</v>
      </c>
      <c r="D598" s="242" t="s">
        <v>2079</v>
      </c>
      <c r="E598" s="255"/>
      <c r="F598" s="255" t="s">
        <v>1621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141" s="16" customFormat="1" ht="12">
      <c r="B599" s="23"/>
      <c r="C599" s="242">
        <v>3</v>
      </c>
      <c r="D599" s="242" t="s">
        <v>89</v>
      </c>
      <c r="E599" s="255"/>
      <c r="F599" s="255" t="s">
        <v>1621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141" s="16" customFormat="1" ht="6.6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141" s="16" customFormat="1" ht="1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476" t="s">
        <v>3436</v>
      </c>
      <c r="D606" s="81"/>
      <c r="E606" s="81"/>
      <c r="F606" s="81"/>
    </row>
    <row r="607" spans="1:141">
      <c r="C607" s="81" t="s">
        <v>3437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8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9</v>
      </c>
      <c r="D614" s="81"/>
      <c r="E614" s="81"/>
      <c r="F614" s="81"/>
    </row>
    <row r="615" spans="3:6" ht="27" customHeight="1">
      <c r="C615" s="619" t="s">
        <v>3421</v>
      </c>
      <c r="D615" s="619"/>
      <c r="E615" s="619"/>
      <c r="F615" s="619"/>
    </row>
    <row r="616" spans="3:6" ht="25.15" customHeight="1">
      <c r="C616" s="620" t="s">
        <v>3422</v>
      </c>
      <c r="D616" s="620"/>
      <c r="E616" s="620"/>
      <c r="F616" s="620"/>
    </row>
    <row r="617" spans="3:6" ht="49.9" customHeight="1">
      <c r="C617" s="621" t="s">
        <v>3423</v>
      </c>
      <c r="D617" s="621"/>
      <c r="E617" s="621"/>
      <c r="F617" s="621"/>
    </row>
    <row r="618" spans="3:6" ht="23.45" customHeight="1">
      <c r="C618" s="619" t="s">
        <v>3424</v>
      </c>
      <c r="D618" s="619"/>
      <c r="E618" s="619"/>
      <c r="F618" s="619"/>
    </row>
    <row r="619" spans="3:6" ht="14.45" customHeight="1">
      <c r="C619" s="620" t="s">
        <v>3425</v>
      </c>
      <c r="D619" s="620"/>
      <c r="E619" s="620"/>
      <c r="F619" s="620"/>
    </row>
    <row r="620" spans="3:6" ht="21" customHeight="1">
      <c r="C620" s="622" t="s">
        <v>3498</v>
      </c>
      <c r="D620" s="622"/>
      <c r="E620" s="622"/>
      <c r="F620" s="622"/>
    </row>
    <row r="621" spans="3:6">
      <c r="C621" s="469" t="s">
        <v>3426</v>
      </c>
      <c r="D621" s="81"/>
      <c r="E621" s="81"/>
      <c r="F621" s="81"/>
    </row>
    <row r="622" spans="3:6" ht="13.9" customHeight="1">
      <c r="C622" s="469" t="s">
        <v>3427</v>
      </c>
      <c r="D622" s="81"/>
      <c r="E622" s="81"/>
      <c r="F622" s="81"/>
    </row>
    <row r="623" spans="3:6" ht="29.45" customHeight="1">
      <c r="C623" s="620" t="s">
        <v>3428</v>
      </c>
      <c r="D623" s="620"/>
      <c r="E623" s="620"/>
      <c r="F623" s="620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5546875" defaultRowHeight="14.25"/>
  <cols>
    <col min="1" max="1" width="1.7109375" style="11" customWidth="1"/>
    <col min="2" max="2" width="4" style="488" bestFit="1" customWidth="1"/>
    <col min="3" max="3" width="6.140625" style="11" customWidth="1"/>
    <col min="4" max="4" width="58.42578125" style="11" bestFit="1" customWidth="1"/>
    <col min="5" max="5" width="15.28515625" style="11" bestFit="1" customWidth="1"/>
    <col min="6" max="6" width="21.5703125" style="11" bestFit="1" customWidth="1"/>
    <col min="7" max="7" width="10.85546875" style="80" customWidth="1"/>
    <col min="8" max="8" width="0.85546875" style="11" customWidth="1"/>
    <col min="9" max="9" width="10.85546875" style="80" customWidth="1"/>
    <col min="10" max="10" width="10.85546875" style="11" customWidth="1"/>
    <col min="11" max="11" width="0.85546875" style="11" customWidth="1"/>
    <col min="12" max="12" width="10.85546875" style="80" customWidth="1"/>
    <col min="13" max="13" width="10.85546875" style="11" customWidth="1"/>
    <col min="14" max="14" width="0.85546875" style="11" customWidth="1"/>
    <col min="15" max="15" width="10.85546875" style="80" customWidth="1"/>
    <col min="16" max="16" width="10.85546875" style="11" customWidth="1"/>
    <col min="17" max="17" width="0.85546875" style="11" customWidth="1"/>
    <col min="18" max="18" width="10.85546875" style="80" customWidth="1"/>
    <col min="19" max="19" width="10.85546875" style="11" customWidth="1"/>
    <col min="20" max="20" width="0.85546875" style="11" customWidth="1"/>
    <col min="21" max="21" width="10.85546875" style="80" customWidth="1"/>
    <col min="22" max="22" width="10.85546875" style="11" customWidth="1"/>
    <col min="23" max="23" width="0.85546875" style="11" customWidth="1"/>
    <col min="24" max="24" width="10.85546875" style="80" customWidth="1"/>
    <col min="25" max="25" width="10.85546875" style="11" customWidth="1"/>
    <col min="26" max="26" width="0.85546875" style="11" customWidth="1"/>
    <col min="27" max="27" width="10.85546875" style="80" customWidth="1"/>
    <col min="28" max="28" width="10.85546875" style="11" customWidth="1"/>
    <col min="29" max="29" width="0.85546875" style="11" customWidth="1"/>
    <col min="30" max="30" width="10.85546875" style="80" customWidth="1"/>
    <col min="31" max="31" width="10.85546875" style="11" customWidth="1"/>
    <col min="32" max="32" width="0.85546875" style="11" customWidth="1"/>
    <col min="33" max="33" width="10.85546875" style="80" customWidth="1"/>
    <col min="34" max="34" width="10.85546875" style="11" customWidth="1"/>
    <col min="35" max="35" width="0.85546875" style="11" customWidth="1"/>
    <col min="36" max="36" width="10.85546875" style="80" customWidth="1"/>
    <col min="37" max="37" width="10.85546875" style="11" customWidth="1"/>
    <col min="38" max="38" width="0.85546875" style="11" customWidth="1"/>
    <col min="39" max="40" width="10.85546875" style="11" customWidth="1"/>
    <col min="41" max="41" width="0.85546875" style="11" customWidth="1"/>
    <col min="42" max="42" width="10.85546875" style="80" customWidth="1"/>
    <col min="43" max="43" width="10.85546875" style="11" customWidth="1"/>
    <col min="44" max="44" width="0.85546875" style="11" customWidth="1"/>
    <col min="45" max="45" width="10.85546875" style="80" customWidth="1"/>
    <col min="46" max="46" width="10.85546875" style="11" customWidth="1"/>
    <col min="47" max="47" width="1.85546875" style="11" customWidth="1"/>
    <col min="48" max="16384" width="8.85546875" style="11"/>
  </cols>
  <sheetData>
    <row r="1" spans="1:47" ht="29.45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6" customHeight="1">
      <c r="A3" s="480"/>
      <c r="B3" s="481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16" t="s">
        <v>58</v>
      </c>
      <c r="M3" s="616"/>
      <c r="N3" s="15"/>
      <c r="O3" s="616" t="s">
        <v>39</v>
      </c>
      <c r="P3" s="616"/>
      <c r="Q3" s="15"/>
      <c r="R3" s="616" t="s">
        <v>2096</v>
      </c>
      <c r="S3" s="616"/>
      <c r="T3" s="15"/>
      <c r="U3" s="617" t="s">
        <v>55</v>
      </c>
      <c r="V3" s="617"/>
      <c r="W3" s="15"/>
      <c r="X3" s="616" t="s">
        <v>97</v>
      </c>
      <c r="Y3" s="616"/>
      <c r="Z3" s="15"/>
      <c r="AA3" s="616" t="s">
        <v>2129</v>
      </c>
      <c r="AB3" s="616"/>
      <c r="AC3" s="15"/>
      <c r="AD3" s="616" t="s">
        <v>2087</v>
      </c>
      <c r="AE3" s="616"/>
      <c r="AF3" s="15"/>
      <c r="AG3" s="617" t="s">
        <v>2130</v>
      </c>
      <c r="AH3" s="617"/>
      <c r="AI3" s="15"/>
      <c r="AJ3" s="617" t="s">
        <v>2118</v>
      </c>
      <c r="AK3" s="617"/>
      <c r="AL3" s="388"/>
      <c r="AM3" s="617" t="s">
        <v>2131</v>
      </c>
      <c r="AN3" s="617"/>
      <c r="AO3" s="15"/>
      <c r="AP3" s="616" t="s">
        <v>2124</v>
      </c>
      <c r="AQ3" s="616"/>
      <c r="AR3" s="15"/>
      <c r="AS3" s="49"/>
      <c r="AT3" s="15"/>
      <c r="AU3" s="15"/>
    </row>
    <row r="4" spans="1:47" s="14" customFormat="1" ht="21.6" customHeight="1">
      <c r="A4" s="480"/>
      <c r="B4" s="481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2">
      <c r="B7" s="347">
        <v>3</v>
      </c>
      <c r="C7" s="190">
        <v>1</v>
      </c>
      <c r="D7" s="595" t="s">
        <v>1651</v>
      </c>
      <c r="E7" s="190" t="s">
        <v>1608</v>
      </c>
      <c r="F7" s="190" t="s">
        <v>1608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2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2">
      <c r="B67" s="347">
        <v>63</v>
      </c>
      <c r="C67" s="190">
        <v>1</v>
      </c>
      <c r="D67" s="190" t="s">
        <v>171</v>
      </c>
      <c r="E67" s="190" t="s">
        <v>1635</v>
      </c>
      <c r="F67" s="190" t="s">
        <v>1586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2">
      <c r="B68" s="347">
        <v>64</v>
      </c>
      <c r="C68" s="190">
        <v>1</v>
      </c>
      <c r="D68" s="190" t="s">
        <v>190</v>
      </c>
      <c r="E68" s="190" t="s">
        <v>1590</v>
      </c>
      <c r="F68" s="190" t="s">
        <v>1586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2">
      <c r="B69" s="347">
        <v>65</v>
      </c>
      <c r="C69" s="190">
        <v>1</v>
      </c>
      <c r="D69" s="190" t="s">
        <v>196</v>
      </c>
      <c r="E69" s="190" t="s">
        <v>1607</v>
      </c>
      <c r="F69" s="190" t="s">
        <v>1608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2">
      <c r="B70" s="347">
        <v>66</v>
      </c>
      <c r="C70" s="190">
        <v>1</v>
      </c>
      <c r="D70" s="190" t="s">
        <v>198</v>
      </c>
      <c r="E70" s="190" t="s">
        <v>1639</v>
      </c>
      <c r="F70" s="190" t="s">
        <v>1640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2">
      <c r="B71" s="347">
        <v>67</v>
      </c>
      <c r="C71" s="190">
        <v>1</v>
      </c>
      <c r="D71" s="190" t="s">
        <v>204</v>
      </c>
      <c r="E71" s="190" t="s">
        <v>1590</v>
      </c>
      <c r="F71" s="190" t="s">
        <v>1586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2">
      <c r="B72" s="347">
        <v>68</v>
      </c>
      <c r="C72" s="190">
        <v>1</v>
      </c>
      <c r="D72" s="190" t="s">
        <v>210</v>
      </c>
      <c r="E72" s="190" t="s">
        <v>1601</v>
      </c>
      <c r="F72" s="190" t="s">
        <v>1584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2">
      <c r="B73" s="347">
        <v>69</v>
      </c>
      <c r="C73" s="190">
        <v>1</v>
      </c>
      <c r="D73" s="190" t="s">
        <v>852</v>
      </c>
      <c r="E73" s="190" t="s">
        <v>1639</v>
      </c>
      <c r="F73" s="190" t="s">
        <v>1640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2">
      <c r="B74" s="347">
        <v>70</v>
      </c>
      <c r="C74" s="190">
        <v>1</v>
      </c>
      <c r="D74" s="190" t="s">
        <v>246</v>
      </c>
      <c r="E74" s="255" t="s">
        <v>1591</v>
      </c>
      <c r="F74" s="255" t="s">
        <v>1608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2">
      <c r="B75" s="347">
        <v>71</v>
      </c>
      <c r="C75" s="190">
        <v>1</v>
      </c>
      <c r="D75" s="190" t="s">
        <v>1699</v>
      </c>
      <c r="E75" s="190" t="s">
        <v>1635</v>
      </c>
      <c r="F75" s="190" t="s">
        <v>1586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2">
      <c r="B76" s="347">
        <v>72</v>
      </c>
      <c r="C76" s="190">
        <v>1</v>
      </c>
      <c r="D76" s="190" t="s">
        <v>1700</v>
      </c>
      <c r="E76" s="190" t="s">
        <v>1635</v>
      </c>
      <c r="F76" s="190" t="s">
        <v>1586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2">
      <c r="B77" s="347">
        <v>73</v>
      </c>
      <c r="C77" s="190">
        <v>1</v>
      </c>
      <c r="D77" s="190" t="s">
        <v>2133</v>
      </c>
      <c r="E77" s="190" t="s">
        <v>1603</v>
      </c>
      <c r="F77" s="190" t="s">
        <v>1585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2">
      <c r="B78" s="347">
        <v>74</v>
      </c>
      <c r="C78" s="190">
        <v>1</v>
      </c>
      <c r="D78" s="190" t="s">
        <v>1701</v>
      </c>
      <c r="E78" s="190" t="s">
        <v>1603</v>
      </c>
      <c r="F78" s="190" t="s">
        <v>1585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2">
      <c r="B79" s="347">
        <v>75</v>
      </c>
      <c r="C79" s="190">
        <v>1</v>
      </c>
      <c r="D79" s="190" t="s">
        <v>1702</v>
      </c>
      <c r="E79" s="190" t="s">
        <v>1603</v>
      </c>
      <c r="F79" s="190" t="s">
        <v>1585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2">
      <c r="B80" s="347">
        <v>76</v>
      </c>
      <c r="C80" s="190">
        <v>1</v>
      </c>
      <c r="D80" s="190" t="s">
        <v>1703</v>
      </c>
      <c r="E80" s="190" t="s">
        <v>1603</v>
      </c>
      <c r="F80" s="190" t="s">
        <v>1585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2">
      <c r="B81" s="347">
        <v>77</v>
      </c>
      <c r="C81" s="190">
        <v>1</v>
      </c>
      <c r="D81" s="190" t="s">
        <v>248</v>
      </c>
      <c r="E81" s="190" t="s">
        <v>1603</v>
      </c>
      <c r="F81" s="190" t="s">
        <v>1585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2">
      <c r="B82" s="347">
        <v>78</v>
      </c>
      <c r="C82" s="190">
        <v>1</v>
      </c>
      <c r="D82" s="190" t="s">
        <v>251</v>
      </c>
      <c r="E82" s="190" t="s">
        <v>1603</v>
      </c>
      <c r="F82" s="190" t="s">
        <v>1585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2">
      <c r="B83" s="347">
        <v>79</v>
      </c>
      <c r="C83" s="190">
        <v>1</v>
      </c>
      <c r="D83" s="190" t="s">
        <v>1704</v>
      </c>
      <c r="E83" s="190" t="s">
        <v>1603</v>
      </c>
      <c r="F83" s="190" t="s">
        <v>1585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2">
      <c r="B84" s="347">
        <v>80</v>
      </c>
      <c r="C84" s="190">
        <v>1</v>
      </c>
      <c r="D84" s="190" t="s">
        <v>1705</v>
      </c>
      <c r="E84" s="190" t="s">
        <v>1603</v>
      </c>
      <c r="F84" s="190" t="s">
        <v>1585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2">
      <c r="B85" s="347">
        <v>81</v>
      </c>
      <c r="C85" s="190">
        <v>1</v>
      </c>
      <c r="D85" s="190" t="s">
        <v>259</v>
      </c>
      <c r="E85" s="190" t="s">
        <v>1603</v>
      </c>
      <c r="F85" s="190" t="s">
        <v>1585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2">
      <c r="B86" s="347">
        <v>82</v>
      </c>
      <c r="C86" s="190">
        <v>1</v>
      </c>
      <c r="D86" s="190" t="s">
        <v>1706</v>
      </c>
      <c r="E86" s="190" t="s">
        <v>1603</v>
      </c>
      <c r="F86" s="190" t="s">
        <v>1585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2">
      <c r="B87" s="347">
        <v>83</v>
      </c>
      <c r="C87" s="190">
        <v>1</v>
      </c>
      <c r="D87" s="190" t="s">
        <v>272</v>
      </c>
      <c r="E87" s="190" t="s">
        <v>1603</v>
      </c>
      <c r="F87" s="190" t="s">
        <v>1585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2">
      <c r="B88" s="347">
        <v>84</v>
      </c>
      <c r="C88" s="190">
        <v>1</v>
      </c>
      <c r="D88" s="190" t="s">
        <v>1707</v>
      </c>
      <c r="E88" s="190" t="s">
        <v>1603</v>
      </c>
      <c r="F88" s="190" t="s">
        <v>1585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2">
      <c r="B89" s="347">
        <v>85</v>
      </c>
      <c r="C89" s="190">
        <v>1</v>
      </c>
      <c r="D89" s="190" t="s">
        <v>273</v>
      </c>
      <c r="E89" s="190" t="s">
        <v>1603</v>
      </c>
      <c r="F89" s="190" t="s">
        <v>1585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2">
      <c r="B90" s="347">
        <v>86</v>
      </c>
      <c r="C90" s="190">
        <v>2</v>
      </c>
      <c r="D90" s="190" t="s">
        <v>280</v>
      </c>
      <c r="E90" s="190" t="s">
        <v>1590</v>
      </c>
      <c r="F90" s="190" t="s">
        <v>1586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2">
      <c r="B91" s="347">
        <v>88</v>
      </c>
      <c r="C91" s="190">
        <v>1</v>
      </c>
      <c r="D91" s="190" t="s">
        <v>281</v>
      </c>
      <c r="E91" s="190" t="s">
        <v>1590</v>
      </c>
      <c r="F91" s="190" t="s">
        <v>1586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2">
      <c r="B92" s="347">
        <v>89</v>
      </c>
      <c r="C92" s="190">
        <v>1</v>
      </c>
      <c r="D92" s="190" t="s">
        <v>283</v>
      </c>
      <c r="E92" s="190" t="s">
        <v>1590</v>
      </c>
      <c r="F92" s="190" t="s">
        <v>1586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2">
      <c r="B93" s="347">
        <v>90</v>
      </c>
      <c r="C93" s="190">
        <v>2</v>
      </c>
      <c r="D93" s="190" t="s">
        <v>1709</v>
      </c>
      <c r="E93" s="190" t="s">
        <v>1590</v>
      </c>
      <c r="F93" s="190" t="s">
        <v>1586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2">
      <c r="B94" s="347">
        <v>91</v>
      </c>
      <c r="C94" s="190">
        <v>1</v>
      </c>
      <c r="D94" s="190" t="s">
        <v>299</v>
      </c>
      <c r="E94" s="190" t="s">
        <v>1590</v>
      </c>
      <c r="F94" s="190" t="s">
        <v>1586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2">
      <c r="B95" s="347">
        <v>92</v>
      </c>
      <c r="C95" s="190">
        <v>1</v>
      </c>
      <c r="D95" s="190" t="s">
        <v>1710</v>
      </c>
      <c r="E95" s="190" t="s">
        <v>1604</v>
      </c>
      <c r="F95" s="190" t="s">
        <v>1582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2">
      <c r="B96" s="347">
        <v>93</v>
      </c>
      <c r="C96" s="190">
        <v>1</v>
      </c>
      <c r="D96" s="190" t="s">
        <v>1711</v>
      </c>
      <c r="E96" s="190" t="s">
        <v>1639</v>
      </c>
      <c r="F96" s="190" t="s">
        <v>1640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2">
      <c r="B97" s="347">
        <v>94</v>
      </c>
      <c r="C97" s="190">
        <v>1</v>
      </c>
      <c r="D97" s="190" t="s">
        <v>307</v>
      </c>
      <c r="E97" s="190" t="s">
        <v>1639</v>
      </c>
      <c r="F97" s="190" t="s">
        <v>1640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2">
      <c r="B98" s="347">
        <v>95</v>
      </c>
      <c r="C98" s="190">
        <v>1</v>
      </c>
      <c r="D98" s="190" t="s">
        <v>308</v>
      </c>
      <c r="E98" s="190" t="s">
        <v>1639</v>
      </c>
      <c r="F98" s="190" t="s">
        <v>1640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2">
      <c r="B99" s="347">
        <v>96</v>
      </c>
      <c r="C99" s="190">
        <v>1</v>
      </c>
      <c r="D99" s="190" t="s">
        <v>310</v>
      </c>
      <c r="E99" s="190" t="s">
        <v>1639</v>
      </c>
      <c r="F99" s="190" t="s">
        <v>1640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2">
      <c r="B100" s="347">
        <v>97</v>
      </c>
      <c r="C100" s="190">
        <v>2</v>
      </c>
      <c r="D100" s="190" t="s">
        <v>1712</v>
      </c>
      <c r="E100" s="190" t="s">
        <v>1636</v>
      </c>
      <c r="F100" s="190" t="s">
        <v>1582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2">
      <c r="B101" s="347">
        <v>98</v>
      </c>
      <c r="C101" s="190">
        <v>1</v>
      </c>
      <c r="D101" s="190" t="s">
        <v>1713</v>
      </c>
      <c r="E101" s="190" t="s">
        <v>1595</v>
      </c>
      <c r="F101" s="190" t="s">
        <v>1584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2">
      <c r="B102" s="347">
        <v>99</v>
      </c>
      <c r="C102" s="190">
        <v>1</v>
      </c>
      <c r="D102" s="190" t="s">
        <v>338</v>
      </c>
      <c r="E102" s="190" t="s">
        <v>1595</v>
      </c>
      <c r="F102" s="190" t="s">
        <v>1584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2">
      <c r="B103" s="347">
        <v>100</v>
      </c>
      <c r="C103" s="190">
        <v>1</v>
      </c>
      <c r="D103" s="190" t="s">
        <v>1714</v>
      </c>
      <c r="E103" s="190" t="s">
        <v>1595</v>
      </c>
      <c r="F103" s="190" t="s">
        <v>1584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2">
      <c r="B104" s="347">
        <v>101</v>
      </c>
      <c r="C104" s="190">
        <v>1</v>
      </c>
      <c r="D104" s="190" t="s">
        <v>342</v>
      </c>
      <c r="E104" s="190" t="s">
        <v>1595</v>
      </c>
      <c r="F104" s="190" t="s">
        <v>1584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2">
      <c r="B105" s="347">
        <v>102</v>
      </c>
      <c r="C105" s="190">
        <v>1</v>
      </c>
      <c r="D105" s="190" t="s">
        <v>344</v>
      </c>
      <c r="E105" s="190" t="s">
        <v>1595</v>
      </c>
      <c r="F105" s="190" t="s">
        <v>1584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2">
      <c r="B106" s="347">
        <v>103</v>
      </c>
      <c r="C106" s="190">
        <v>1</v>
      </c>
      <c r="D106" s="190" t="s">
        <v>1074</v>
      </c>
      <c r="E106" s="190" t="s">
        <v>1591</v>
      </c>
      <c r="F106" s="190" t="s">
        <v>1608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2">
      <c r="B107" s="347">
        <v>104</v>
      </c>
      <c r="C107" s="190">
        <v>1</v>
      </c>
      <c r="D107" s="190" t="s">
        <v>353</v>
      </c>
      <c r="E107" s="190" t="s">
        <v>1590</v>
      </c>
      <c r="F107" s="190" t="s">
        <v>1586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2">
      <c r="B108" s="347">
        <v>105</v>
      </c>
      <c r="C108" s="190">
        <v>1</v>
      </c>
      <c r="D108" s="190" t="s">
        <v>1715</v>
      </c>
      <c r="E108" s="190" t="s">
        <v>1590</v>
      </c>
      <c r="F108" s="190" t="s">
        <v>1586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2">
      <c r="B109" s="347">
        <v>106</v>
      </c>
      <c r="C109" s="190">
        <v>1</v>
      </c>
      <c r="D109" s="190" t="s">
        <v>370</v>
      </c>
      <c r="E109" s="190" t="s">
        <v>1597</v>
      </c>
      <c r="F109" s="190" t="s">
        <v>1632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2">
      <c r="B110" s="347">
        <v>107</v>
      </c>
      <c r="C110" s="190">
        <v>1</v>
      </c>
      <c r="D110" s="190" t="s">
        <v>392</v>
      </c>
      <c r="E110" s="190" t="s">
        <v>1634</v>
      </c>
      <c r="F110" s="190" t="s">
        <v>1586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2">
      <c r="B111" s="347">
        <v>108</v>
      </c>
      <c r="C111" s="190">
        <v>1</v>
      </c>
      <c r="D111" s="190" t="s">
        <v>411</v>
      </c>
      <c r="E111" s="190" t="s">
        <v>1595</v>
      </c>
      <c r="F111" s="190" t="s">
        <v>1584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2">
      <c r="B112" s="347">
        <v>110</v>
      </c>
      <c r="C112" s="190">
        <v>1</v>
      </c>
      <c r="D112" s="190" t="s">
        <v>2134</v>
      </c>
      <c r="E112" s="190" t="s">
        <v>1603</v>
      </c>
      <c r="F112" s="190" t="s">
        <v>1585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2">
      <c r="B113" s="347">
        <v>111</v>
      </c>
      <c r="C113" s="190">
        <v>1</v>
      </c>
      <c r="D113" s="190" t="s">
        <v>2135</v>
      </c>
      <c r="E113" s="190" t="s">
        <v>1603</v>
      </c>
      <c r="F113" s="190" t="s">
        <v>1585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2">
      <c r="B114" s="347">
        <v>112</v>
      </c>
      <c r="C114" s="190">
        <v>1</v>
      </c>
      <c r="D114" s="190" t="s">
        <v>482</v>
      </c>
      <c r="E114" s="190" t="s">
        <v>1622</v>
      </c>
      <c r="F114" s="190" t="s">
        <v>1608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2">
      <c r="B115" s="347">
        <v>113</v>
      </c>
      <c r="C115" s="190">
        <v>1</v>
      </c>
      <c r="D115" s="190" t="s">
        <v>485</v>
      </c>
      <c r="E115" s="190" t="s">
        <v>1622</v>
      </c>
      <c r="F115" s="190" t="s">
        <v>1608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2">
      <c r="B116" s="347">
        <v>114</v>
      </c>
      <c r="C116" s="190">
        <v>1</v>
      </c>
      <c r="D116" s="190" t="s">
        <v>496</v>
      </c>
      <c r="E116" s="190" t="s">
        <v>1607</v>
      </c>
      <c r="F116" s="190" t="s">
        <v>1608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2">
      <c r="B117" s="347">
        <v>115</v>
      </c>
      <c r="C117" s="190">
        <v>1</v>
      </c>
      <c r="D117" s="190" t="s">
        <v>497</v>
      </c>
      <c r="E117" s="190" t="s">
        <v>1717</v>
      </c>
      <c r="F117" s="190" t="s">
        <v>1579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2">
      <c r="B118" s="347">
        <v>116</v>
      </c>
      <c r="C118" s="190">
        <v>1</v>
      </c>
      <c r="D118" s="190" t="s">
        <v>498</v>
      </c>
      <c r="E118" s="190" t="s">
        <v>1591</v>
      </c>
      <c r="F118" s="190" t="s">
        <v>1582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2">
      <c r="B119" s="347">
        <v>117</v>
      </c>
      <c r="C119" s="190">
        <v>2</v>
      </c>
      <c r="D119" s="190" t="s">
        <v>1718</v>
      </c>
      <c r="E119" s="190" t="s">
        <v>1598</v>
      </c>
      <c r="F119" s="190" t="s">
        <v>1589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2">
      <c r="B120" s="347">
        <v>118</v>
      </c>
      <c r="C120" s="190">
        <v>1</v>
      </c>
      <c r="D120" s="190" t="s">
        <v>524</v>
      </c>
      <c r="E120" s="190" t="s">
        <v>1639</v>
      </c>
      <c r="F120" s="190" t="s">
        <v>1640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2">
      <c r="B121" s="347">
        <v>119</v>
      </c>
      <c r="C121" s="190">
        <v>1</v>
      </c>
      <c r="D121" s="190" t="s">
        <v>543</v>
      </c>
      <c r="E121" s="190" t="s">
        <v>1619</v>
      </c>
      <c r="F121" s="190" t="s">
        <v>1585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2">
      <c r="B122" s="347">
        <v>121</v>
      </c>
      <c r="C122" s="190">
        <v>1</v>
      </c>
      <c r="D122" s="190" t="s">
        <v>2136</v>
      </c>
      <c r="E122" s="190" t="s">
        <v>1637</v>
      </c>
      <c r="F122" s="190" t="s">
        <v>1608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2">
      <c r="B123" s="347">
        <v>122</v>
      </c>
      <c r="C123" s="190">
        <v>1</v>
      </c>
      <c r="D123" s="190" t="s">
        <v>2137</v>
      </c>
      <c r="E123" s="190" t="s">
        <v>1637</v>
      </c>
      <c r="F123" s="190" t="s">
        <v>1608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2">
      <c r="B124" s="347">
        <v>123</v>
      </c>
      <c r="C124" s="190">
        <v>1</v>
      </c>
      <c r="D124" s="190" t="s">
        <v>1720</v>
      </c>
      <c r="E124" s="190" t="s">
        <v>1607</v>
      </c>
      <c r="F124" s="190" t="s">
        <v>1608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2">
      <c r="B125" s="347">
        <v>124</v>
      </c>
      <c r="C125" s="190">
        <v>1</v>
      </c>
      <c r="D125" s="190" t="s">
        <v>1721</v>
      </c>
      <c r="E125" s="190" t="s">
        <v>1607</v>
      </c>
      <c r="F125" s="190" t="s">
        <v>1608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2">
      <c r="B126" s="347">
        <v>125</v>
      </c>
      <c r="C126" s="190">
        <v>1</v>
      </c>
      <c r="D126" s="190" t="s">
        <v>585</v>
      </c>
      <c r="E126" s="190" t="s">
        <v>1590</v>
      </c>
      <c r="F126" s="190" t="s">
        <v>1586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2">
      <c r="B127" s="347">
        <v>126</v>
      </c>
      <c r="C127" s="190">
        <v>1</v>
      </c>
      <c r="D127" s="190" t="s">
        <v>597</v>
      </c>
      <c r="E127" s="190" t="s">
        <v>1637</v>
      </c>
      <c r="F127" s="190" t="s">
        <v>1608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2">
      <c r="B128" s="347">
        <v>127</v>
      </c>
      <c r="C128" s="190">
        <v>1</v>
      </c>
      <c r="D128" s="190" t="s">
        <v>617</v>
      </c>
      <c r="E128" s="190" t="s">
        <v>1625</v>
      </c>
      <c r="F128" s="190" t="s">
        <v>1584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2">
      <c r="B129" s="347">
        <v>128</v>
      </c>
      <c r="C129" s="190">
        <v>1</v>
      </c>
      <c r="D129" s="190" t="s">
        <v>1448</v>
      </c>
      <c r="E129" s="190" t="s">
        <v>1717</v>
      </c>
      <c r="F129" s="190" t="s">
        <v>1579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2">
      <c r="B130" s="347">
        <v>129</v>
      </c>
      <c r="C130" s="190">
        <v>1</v>
      </c>
      <c r="D130" s="190" t="s">
        <v>686</v>
      </c>
      <c r="E130" s="190" t="s">
        <v>1595</v>
      </c>
      <c r="F130" s="190" t="s">
        <v>1584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2">
      <c r="B131" s="347">
        <v>130</v>
      </c>
      <c r="C131" s="190">
        <v>1</v>
      </c>
      <c r="D131" s="190" t="s">
        <v>699</v>
      </c>
      <c r="E131" s="190" t="s">
        <v>1592</v>
      </c>
      <c r="F131" s="190" t="s">
        <v>1632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2">
      <c r="B132" s="347">
        <v>131</v>
      </c>
      <c r="C132" s="190">
        <v>1</v>
      </c>
      <c r="D132" s="190" t="s">
        <v>698</v>
      </c>
      <c r="E132" s="190" t="s">
        <v>1613</v>
      </c>
      <c r="F132" s="190" t="s">
        <v>1640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2">
      <c r="B133" s="347">
        <v>132</v>
      </c>
      <c r="C133" s="190">
        <v>1</v>
      </c>
      <c r="D133" s="190" t="s">
        <v>713</v>
      </c>
      <c r="E133" s="190" t="s">
        <v>1639</v>
      </c>
      <c r="F133" s="190" t="s">
        <v>1640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2">
      <c r="B134" s="347">
        <v>133</v>
      </c>
      <c r="C134" s="190">
        <v>1</v>
      </c>
      <c r="D134" s="190" t="s">
        <v>731</v>
      </c>
      <c r="E134" s="190" t="s">
        <v>1637</v>
      </c>
      <c r="F134" s="190" t="s">
        <v>1608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2">
      <c r="B135" s="347">
        <v>134</v>
      </c>
      <c r="C135" s="190">
        <v>1</v>
      </c>
      <c r="D135" s="190" t="s">
        <v>733</v>
      </c>
      <c r="E135" s="190" t="s">
        <v>1637</v>
      </c>
      <c r="F135" s="190" t="s">
        <v>1608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2">
      <c r="B136" s="347">
        <v>135</v>
      </c>
      <c r="C136" s="190">
        <v>1</v>
      </c>
      <c r="D136" s="190" t="s">
        <v>736</v>
      </c>
      <c r="E136" s="190" t="s">
        <v>1717</v>
      </c>
      <c r="F136" s="190" t="s">
        <v>1579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2">
      <c r="B137" s="347">
        <v>136</v>
      </c>
      <c r="C137" s="190">
        <v>1</v>
      </c>
      <c r="D137" s="190" t="s">
        <v>740</v>
      </c>
      <c r="E137" s="190" t="s">
        <v>1636</v>
      </c>
      <c r="F137" s="190" t="s">
        <v>1582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2">
      <c r="B138" s="347">
        <v>137</v>
      </c>
      <c r="C138" s="190">
        <v>1</v>
      </c>
      <c r="D138" s="190" t="s">
        <v>746</v>
      </c>
      <c r="E138" s="190" t="s">
        <v>1637</v>
      </c>
      <c r="F138" s="190" t="s">
        <v>1608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2">
      <c r="B139" s="347">
        <v>138</v>
      </c>
      <c r="C139" s="190">
        <v>1</v>
      </c>
      <c r="D139" s="190" t="s">
        <v>749</v>
      </c>
      <c r="E139" s="190" t="s">
        <v>1637</v>
      </c>
      <c r="F139" s="190" t="s">
        <v>1608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2">
      <c r="B140" s="347">
        <v>139</v>
      </c>
      <c r="C140" s="190">
        <v>1</v>
      </c>
      <c r="D140" s="190" t="s">
        <v>2138</v>
      </c>
      <c r="E140" s="190" t="s">
        <v>1637</v>
      </c>
      <c r="F140" s="190" t="s">
        <v>1608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2">
      <c r="B141" s="347">
        <v>140</v>
      </c>
      <c r="C141" s="190">
        <v>1</v>
      </c>
      <c r="D141" s="190" t="s">
        <v>775</v>
      </c>
      <c r="E141" s="190" t="s">
        <v>1637</v>
      </c>
      <c r="F141" s="190" t="s">
        <v>1608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2">
      <c r="B142" s="347">
        <v>141</v>
      </c>
      <c r="C142" s="190">
        <v>1</v>
      </c>
      <c r="D142" s="190" t="s">
        <v>781</v>
      </c>
      <c r="E142" s="190" t="s">
        <v>1639</v>
      </c>
      <c r="F142" s="190" t="s">
        <v>1640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2">
      <c r="B143" s="347">
        <v>142</v>
      </c>
      <c r="C143" s="190">
        <v>1</v>
      </c>
      <c r="D143" s="190" t="s">
        <v>1722</v>
      </c>
      <c r="E143" s="190" t="s">
        <v>1591</v>
      </c>
      <c r="F143" s="190" t="s">
        <v>1582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2">
      <c r="B144" s="347">
        <v>144</v>
      </c>
      <c r="C144" s="190">
        <v>1</v>
      </c>
      <c r="D144" s="190" t="s">
        <v>795</v>
      </c>
      <c r="E144" s="190" t="s">
        <v>1607</v>
      </c>
      <c r="F144" s="190" t="s">
        <v>1608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2">
      <c r="B145" s="347">
        <v>145</v>
      </c>
      <c r="C145" s="190">
        <v>1</v>
      </c>
      <c r="D145" s="190" t="s">
        <v>797</v>
      </c>
      <c r="E145" s="190" t="s">
        <v>1607</v>
      </c>
      <c r="F145" s="190" t="s">
        <v>1608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2">
      <c r="B146" s="347">
        <v>146</v>
      </c>
      <c r="C146" s="190">
        <v>1</v>
      </c>
      <c r="D146" s="190" t="s">
        <v>801</v>
      </c>
      <c r="E146" s="190" t="s">
        <v>1620</v>
      </c>
      <c r="F146" s="190" t="s">
        <v>1632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2">
      <c r="B147" s="347">
        <v>147</v>
      </c>
      <c r="C147" s="190">
        <v>1</v>
      </c>
      <c r="D147" s="190" t="s">
        <v>1724</v>
      </c>
      <c r="E147" s="190" t="s">
        <v>1639</v>
      </c>
      <c r="F147" s="190" t="s">
        <v>1640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2">
      <c r="B148" s="347">
        <v>148</v>
      </c>
      <c r="C148" s="190">
        <v>1</v>
      </c>
      <c r="D148" s="190" t="s">
        <v>784</v>
      </c>
      <c r="E148" s="190" t="s">
        <v>1639</v>
      </c>
      <c r="F148" s="190" t="s">
        <v>1640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2">
      <c r="B149" s="347">
        <v>149</v>
      </c>
      <c r="C149" s="190">
        <v>1</v>
      </c>
      <c r="D149" s="190" t="s">
        <v>1725</v>
      </c>
      <c r="E149" s="190" t="s">
        <v>1639</v>
      </c>
      <c r="F149" s="190" t="s">
        <v>1640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2">
      <c r="B150" s="347">
        <v>150</v>
      </c>
      <c r="C150" s="190">
        <v>1</v>
      </c>
      <c r="D150" s="190" t="s">
        <v>1726</v>
      </c>
      <c r="E150" s="190" t="s">
        <v>1639</v>
      </c>
      <c r="F150" s="190" t="s">
        <v>1640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2">
      <c r="B151" s="347">
        <v>151</v>
      </c>
      <c r="C151" s="190">
        <v>1</v>
      </c>
      <c r="D151" s="190" t="s">
        <v>820</v>
      </c>
      <c r="E151" s="190" t="s">
        <v>1622</v>
      </c>
      <c r="F151" s="190" t="s">
        <v>1608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2">
      <c r="B152" s="347">
        <v>152</v>
      </c>
      <c r="C152" s="190">
        <v>1</v>
      </c>
      <c r="D152" s="190" t="s">
        <v>841</v>
      </c>
      <c r="E152" s="190" t="s">
        <v>1639</v>
      </c>
      <c r="F152" s="190" t="s">
        <v>1640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2">
      <c r="B153" s="347">
        <v>153</v>
      </c>
      <c r="C153" s="190">
        <v>1</v>
      </c>
      <c r="D153" s="190" t="s">
        <v>1727</v>
      </c>
      <c r="E153" s="190" t="s">
        <v>1639</v>
      </c>
      <c r="F153" s="190" t="s">
        <v>1640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2">
      <c r="B154" s="347">
        <v>154</v>
      </c>
      <c r="C154" s="190">
        <v>1</v>
      </c>
      <c r="D154" s="190" t="s">
        <v>845</v>
      </c>
      <c r="E154" s="190" t="s">
        <v>1639</v>
      </c>
      <c r="F154" s="190" t="s">
        <v>1640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2">
      <c r="B155" s="347">
        <v>155</v>
      </c>
      <c r="C155" s="190">
        <v>1</v>
      </c>
      <c r="D155" s="190" t="s">
        <v>1728</v>
      </c>
      <c r="E155" s="190" t="s">
        <v>1639</v>
      </c>
      <c r="F155" s="190" t="s">
        <v>1640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2">
      <c r="B156" s="347">
        <v>156</v>
      </c>
      <c r="C156" s="190">
        <v>1</v>
      </c>
      <c r="D156" s="190" t="s">
        <v>1729</v>
      </c>
      <c r="E156" s="190" t="s">
        <v>1639</v>
      </c>
      <c r="F156" s="190" t="s">
        <v>1640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2">
      <c r="B157" s="347">
        <v>157</v>
      </c>
      <c r="C157" s="190">
        <v>1</v>
      </c>
      <c r="D157" s="190" t="s">
        <v>853</v>
      </c>
      <c r="E157" s="190" t="s">
        <v>1639</v>
      </c>
      <c r="F157" s="190" t="s">
        <v>1640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3</v>
      </c>
      <c r="T157" s="190"/>
      <c r="U157" s="183"/>
      <c r="V157" s="184"/>
      <c r="W157" s="190"/>
      <c r="X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2">
      <c r="B158" s="347">
        <v>158</v>
      </c>
      <c r="C158" s="190">
        <v>1</v>
      </c>
      <c r="D158" s="190" t="s">
        <v>855</v>
      </c>
      <c r="E158" s="190" t="s">
        <v>1612</v>
      </c>
      <c r="F158" s="190" t="s">
        <v>1589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2">
      <c r="B159" s="347">
        <v>159</v>
      </c>
      <c r="C159" s="190">
        <v>1</v>
      </c>
      <c r="D159" s="190" t="s">
        <v>856</v>
      </c>
      <c r="E159" s="190" t="s">
        <v>1612</v>
      </c>
      <c r="F159" s="190" t="s">
        <v>1589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2">
      <c r="B160" s="347">
        <v>160</v>
      </c>
      <c r="C160" s="190">
        <v>1</v>
      </c>
      <c r="D160" s="190" t="s">
        <v>857</v>
      </c>
      <c r="E160" s="190" t="s">
        <v>1612</v>
      </c>
      <c r="F160" s="190" t="s">
        <v>1589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2">
      <c r="B161" s="347">
        <v>161</v>
      </c>
      <c r="C161" s="190">
        <v>1</v>
      </c>
      <c r="D161" s="190" t="s">
        <v>861</v>
      </c>
      <c r="E161" s="190" t="s">
        <v>1590</v>
      </c>
      <c r="F161" s="190" t="s">
        <v>1586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2">
      <c r="B162" s="347">
        <v>162</v>
      </c>
      <c r="C162" s="190">
        <v>1</v>
      </c>
      <c r="D162" s="190" t="s">
        <v>1730</v>
      </c>
      <c r="E162" s="190" t="s">
        <v>1607</v>
      </c>
      <c r="F162" s="190" t="s">
        <v>1608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2">
      <c r="B163" s="347">
        <v>163</v>
      </c>
      <c r="C163" s="190">
        <v>1</v>
      </c>
      <c r="D163" s="190" t="s">
        <v>1731</v>
      </c>
      <c r="E163" s="190" t="s">
        <v>1607</v>
      </c>
      <c r="F163" s="190" t="s">
        <v>1608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2">
      <c r="B164" s="347">
        <v>164</v>
      </c>
      <c r="C164" s="190">
        <v>1</v>
      </c>
      <c r="D164" s="190" t="s">
        <v>875</v>
      </c>
      <c r="E164" s="190" t="s">
        <v>1613</v>
      </c>
      <c r="F164" s="190" t="s">
        <v>1589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2">
      <c r="B165" s="347">
        <v>165</v>
      </c>
      <c r="C165" s="190">
        <v>1</v>
      </c>
      <c r="D165" s="190" t="s">
        <v>1732</v>
      </c>
      <c r="E165" s="190" t="s">
        <v>1590</v>
      </c>
      <c r="F165" s="190" t="s">
        <v>1586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2">
      <c r="B166" s="347">
        <v>166</v>
      </c>
      <c r="C166" s="190">
        <v>1</v>
      </c>
      <c r="D166" s="190" t="s">
        <v>1733</v>
      </c>
      <c r="E166" s="190" t="s">
        <v>1590</v>
      </c>
      <c r="F166" s="190" t="s">
        <v>1586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2">
      <c r="B167" s="347">
        <v>167</v>
      </c>
      <c r="C167" s="190">
        <v>1</v>
      </c>
      <c r="D167" s="190" t="s">
        <v>1734</v>
      </c>
      <c r="E167" s="190" t="s">
        <v>1590</v>
      </c>
      <c r="F167" s="190" t="s">
        <v>1586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2">
      <c r="B168" s="347">
        <v>168</v>
      </c>
      <c r="C168" s="190">
        <v>1</v>
      </c>
      <c r="D168" s="190" t="s">
        <v>1735</v>
      </c>
      <c r="E168" s="190" t="s">
        <v>1590</v>
      </c>
      <c r="F168" s="190" t="s">
        <v>1586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2">
      <c r="B169" s="347">
        <v>169</v>
      </c>
      <c r="C169" s="190">
        <v>1</v>
      </c>
      <c r="D169" s="190" t="s">
        <v>1736</v>
      </c>
      <c r="E169" s="190" t="s">
        <v>1590</v>
      </c>
      <c r="F169" s="190" t="s">
        <v>1586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2">
      <c r="B170" s="347">
        <v>170</v>
      </c>
      <c r="C170" s="190">
        <v>1</v>
      </c>
      <c r="D170" s="190" t="s">
        <v>1737</v>
      </c>
      <c r="E170" s="190" t="s">
        <v>1590</v>
      </c>
      <c r="F170" s="190" t="s">
        <v>1586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2">
      <c r="B171" s="347">
        <v>171</v>
      </c>
      <c r="C171" s="241">
        <v>1</v>
      </c>
      <c r="D171" s="241" t="s">
        <v>1738</v>
      </c>
      <c r="E171" s="241" t="s">
        <v>1590</v>
      </c>
      <c r="F171" s="241" t="s">
        <v>1586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2">
      <c r="B172" s="347">
        <v>172</v>
      </c>
      <c r="C172" s="190">
        <v>1</v>
      </c>
      <c r="D172" s="190" t="s">
        <v>895</v>
      </c>
      <c r="E172" s="190" t="s">
        <v>1590</v>
      </c>
      <c r="F172" s="190" t="s">
        <v>1586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2">
      <c r="B173" s="347">
        <v>173</v>
      </c>
      <c r="C173" s="190">
        <v>1</v>
      </c>
      <c r="D173" s="190" t="s">
        <v>885</v>
      </c>
      <c r="E173" s="190" t="s">
        <v>1590</v>
      </c>
      <c r="F173" s="190" t="s">
        <v>1586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2">
      <c r="B174" s="347">
        <v>174</v>
      </c>
      <c r="C174" s="190">
        <v>1</v>
      </c>
      <c r="D174" s="190" t="s">
        <v>897</v>
      </c>
      <c r="E174" s="190" t="s">
        <v>1590</v>
      </c>
      <c r="F174" s="190" t="s">
        <v>1586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2">
      <c r="B175" s="347">
        <v>175</v>
      </c>
      <c r="C175" s="190">
        <v>1</v>
      </c>
      <c r="D175" s="190" t="s">
        <v>1739</v>
      </c>
      <c r="E175" s="190" t="s">
        <v>1590</v>
      </c>
      <c r="F175" s="190" t="s">
        <v>1586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2">
      <c r="B176" s="347">
        <v>176</v>
      </c>
      <c r="C176" s="190">
        <v>1</v>
      </c>
      <c r="D176" s="190" t="s">
        <v>1740</v>
      </c>
      <c r="E176" s="190" t="s">
        <v>1590</v>
      </c>
      <c r="F176" s="190" t="s">
        <v>1586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2">
      <c r="B177" s="347">
        <v>177</v>
      </c>
      <c r="C177" s="190">
        <v>1</v>
      </c>
      <c r="D177" s="190" t="s">
        <v>914</v>
      </c>
      <c r="E177" s="190" t="s">
        <v>1590</v>
      </c>
      <c r="F177" s="190" t="s">
        <v>1586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2">
      <c r="B178" s="347">
        <v>178</v>
      </c>
      <c r="C178" s="190">
        <v>1</v>
      </c>
      <c r="D178" s="190" t="s">
        <v>1741</v>
      </c>
      <c r="E178" s="190" t="s">
        <v>1590</v>
      </c>
      <c r="F178" s="190" t="s">
        <v>1586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2">
      <c r="B179" s="347">
        <v>179</v>
      </c>
      <c r="C179" s="190">
        <v>1</v>
      </c>
      <c r="D179" s="190" t="s">
        <v>1742</v>
      </c>
      <c r="E179" s="190" t="s">
        <v>1590</v>
      </c>
      <c r="F179" s="190" t="s">
        <v>1586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2">
      <c r="B180" s="347">
        <v>180</v>
      </c>
      <c r="C180" s="190">
        <v>1</v>
      </c>
      <c r="D180" s="190" t="s">
        <v>918</v>
      </c>
      <c r="E180" s="190" t="s">
        <v>1590</v>
      </c>
      <c r="F180" s="190" t="s">
        <v>1586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2">
      <c r="B181" s="347">
        <v>181</v>
      </c>
      <c r="C181" s="190">
        <v>1</v>
      </c>
      <c r="D181" s="190" t="s">
        <v>1743</v>
      </c>
      <c r="E181" s="190" t="s">
        <v>1590</v>
      </c>
      <c r="F181" s="190" t="s">
        <v>1586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2">
      <c r="B182" s="347">
        <v>182</v>
      </c>
      <c r="C182" s="190">
        <v>1</v>
      </c>
      <c r="D182" s="190" t="s">
        <v>1744</v>
      </c>
      <c r="E182" s="190" t="s">
        <v>1590</v>
      </c>
      <c r="F182" s="190" t="s">
        <v>1586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2">
      <c r="B183" s="347">
        <v>183</v>
      </c>
      <c r="C183" s="190">
        <v>1</v>
      </c>
      <c r="D183" s="190" t="s">
        <v>1745</v>
      </c>
      <c r="E183" s="190" t="s">
        <v>1590</v>
      </c>
      <c r="F183" s="190" t="s">
        <v>1586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2">
      <c r="B184" s="347">
        <v>184</v>
      </c>
      <c r="C184" s="190">
        <v>1</v>
      </c>
      <c r="D184" s="190" t="s">
        <v>1746</v>
      </c>
      <c r="E184" s="190" t="s">
        <v>1590</v>
      </c>
      <c r="F184" s="190" t="s">
        <v>1586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2">
      <c r="B185" s="347">
        <v>185</v>
      </c>
      <c r="C185" s="190">
        <v>1</v>
      </c>
      <c r="D185" s="190" t="s">
        <v>920</v>
      </c>
      <c r="E185" s="190" t="s">
        <v>1590</v>
      </c>
      <c r="F185" s="190" t="s">
        <v>1586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2">
      <c r="B186" s="347">
        <v>186</v>
      </c>
      <c r="C186" s="190">
        <v>1</v>
      </c>
      <c r="D186" s="190" t="s">
        <v>1747</v>
      </c>
      <c r="E186" s="190" t="s">
        <v>1639</v>
      </c>
      <c r="F186" s="190" t="s">
        <v>1579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2">
      <c r="B187" s="347">
        <v>187</v>
      </c>
      <c r="C187" s="190">
        <v>1</v>
      </c>
      <c r="D187" s="190" t="s">
        <v>1748</v>
      </c>
      <c r="E187" s="190" t="s">
        <v>1639</v>
      </c>
      <c r="F187" s="190" t="s">
        <v>1579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2">
      <c r="B188" s="347">
        <v>188</v>
      </c>
      <c r="C188" s="190">
        <v>1</v>
      </c>
      <c r="D188" s="190" t="s">
        <v>942</v>
      </c>
      <c r="E188" s="190" t="s">
        <v>1622</v>
      </c>
      <c r="F188" s="190" t="s">
        <v>1608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2">
      <c r="B189" s="347">
        <v>189</v>
      </c>
      <c r="C189" s="190">
        <v>1</v>
      </c>
      <c r="D189" s="190" t="s">
        <v>1309</v>
      </c>
      <c r="E189" s="190" t="s">
        <v>1599</v>
      </c>
      <c r="F189" s="190" t="s">
        <v>1579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2">
      <c r="B190" s="347">
        <v>190</v>
      </c>
      <c r="C190" s="190">
        <v>1</v>
      </c>
      <c r="D190" s="190" t="s">
        <v>1044</v>
      </c>
      <c r="E190" s="190" t="s">
        <v>1590</v>
      </c>
      <c r="F190" s="190" t="s">
        <v>1586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2">
      <c r="B191" s="347">
        <v>191</v>
      </c>
      <c r="C191" s="190">
        <v>1</v>
      </c>
      <c r="D191" s="190" t="s">
        <v>970</v>
      </c>
      <c r="E191" s="190" t="s">
        <v>1619</v>
      </c>
      <c r="F191" s="190" t="s">
        <v>1585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2">
      <c r="B192" s="347">
        <v>192</v>
      </c>
      <c r="C192" s="190">
        <v>1</v>
      </c>
      <c r="D192" s="190" t="s">
        <v>971</v>
      </c>
      <c r="E192" s="190" t="s">
        <v>1599</v>
      </c>
      <c r="F192" s="190" t="s">
        <v>1579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2">
      <c r="B193" s="347">
        <v>193</v>
      </c>
      <c r="C193" s="190">
        <v>1</v>
      </c>
      <c r="D193" s="190" t="s">
        <v>972</v>
      </c>
      <c r="E193" s="190" t="s">
        <v>1599</v>
      </c>
      <c r="F193" s="190" t="s">
        <v>1579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2">
      <c r="B194" s="347">
        <v>194</v>
      </c>
      <c r="C194" s="190">
        <v>1</v>
      </c>
      <c r="D194" s="190" t="s">
        <v>974</v>
      </c>
      <c r="E194" s="190" t="s">
        <v>1599</v>
      </c>
      <c r="F194" s="190" t="s">
        <v>1579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2">
      <c r="B195" s="347">
        <v>195</v>
      </c>
      <c r="C195" s="190">
        <v>1</v>
      </c>
      <c r="D195" s="190" t="s">
        <v>1749</v>
      </c>
      <c r="E195" s="190" t="s">
        <v>1599</v>
      </c>
      <c r="F195" s="190" t="s">
        <v>1579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2">
      <c r="B196" s="347">
        <v>196</v>
      </c>
      <c r="C196" s="190">
        <v>1</v>
      </c>
      <c r="D196" s="190" t="s">
        <v>1002</v>
      </c>
      <c r="E196" s="190" t="s">
        <v>1588</v>
      </c>
      <c r="F196" s="190" t="s">
        <v>1589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2">
      <c r="B197" s="347">
        <v>197</v>
      </c>
      <c r="C197" s="190">
        <v>2</v>
      </c>
      <c r="D197" s="190" t="s">
        <v>1750</v>
      </c>
      <c r="E197" s="190" t="s">
        <v>1592</v>
      </c>
      <c r="F197" s="190" t="s">
        <v>1632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2">
      <c r="B198" s="347">
        <v>198</v>
      </c>
      <c r="C198" s="190">
        <v>1</v>
      </c>
      <c r="D198" s="190" t="s">
        <v>1751</v>
      </c>
      <c r="E198" s="190" t="s">
        <v>1606</v>
      </c>
      <c r="F198" s="190" t="s">
        <v>1589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2">
      <c r="B199" s="347">
        <v>199</v>
      </c>
      <c r="C199" s="190">
        <v>1</v>
      </c>
      <c r="D199" s="190" t="s">
        <v>1012</v>
      </c>
      <c r="E199" s="190" t="s">
        <v>1606</v>
      </c>
      <c r="F199" s="190" t="s">
        <v>1589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2">
      <c r="B200" s="347">
        <v>200</v>
      </c>
      <c r="C200" s="190">
        <v>1</v>
      </c>
      <c r="D200" s="190" t="s">
        <v>1016</v>
      </c>
      <c r="E200" s="190" t="s">
        <v>1606</v>
      </c>
      <c r="F200" s="190" t="s">
        <v>1589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2">
      <c r="B201" s="347">
        <v>201</v>
      </c>
      <c r="C201" s="190">
        <v>1</v>
      </c>
      <c r="D201" s="190" t="s">
        <v>1752</v>
      </c>
      <c r="E201" s="190" t="s">
        <v>1606</v>
      </c>
      <c r="F201" s="190" t="s">
        <v>1589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2">
      <c r="B202" s="347">
        <v>202</v>
      </c>
      <c r="C202" s="190">
        <v>2</v>
      </c>
      <c r="D202" s="190" t="s">
        <v>1753</v>
      </c>
      <c r="E202" s="190" t="s">
        <v>1590</v>
      </c>
      <c r="F202" s="190" t="s">
        <v>1586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88</v>
      </c>
      <c r="AT202" s="186">
        <v>0.76300000000000001</v>
      </c>
    </row>
    <row r="203" spans="2:46" s="16" customFormat="1" ht="12">
      <c r="B203" s="347">
        <v>203</v>
      </c>
      <c r="C203" s="190">
        <v>1</v>
      </c>
      <c r="D203" s="190" t="s">
        <v>1031</v>
      </c>
      <c r="E203" s="190" t="s">
        <v>1614</v>
      </c>
      <c r="F203" s="190" t="s">
        <v>1582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2">
      <c r="B204" s="347">
        <v>204</v>
      </c>
      <c r="C204" s="190">
        <v>1</v>
      </c>
      <c r="D204" s="190" t="s">
        <v>1051</v>
      </c>
      <c r="E204" s="190" t="s">
        <v>1625</v>
      </c>
      <c r="F204" s="190" t="s">
        <v>1584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2">
      <c r="B205" s="347">
        <v>205</v>
      </c>
      <c r="C205" s="190">
        <v>1</v>
      </c>
      <c r="D205" s="190" t="s">
        <v>1055</v>
      </c>
      <c r="E205" s="190" t="s">
        <v>1625</v>
      </c>
      <c r="F205" s="190" t="s">
        <v>1584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2">
      <c r="B206" s="347">
        <v>206</v>
      </c>
      <c r="C206" s="190">
        <v>1</v>
      </c>
      <c r="D206" s="190" t="s">
        <v>1054</v>
      </c>
      <c r="E206" s="190" t="s">
        <v>1625</v>
      </c>
      <c r="F206" s="190" t="s">
        <v>1584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2">
      <c r="B207" s="347">
        <v>207</v>
      </c>
      <c r="C207" s="190">
        <v>1</v>
      </c>
      <c r="D207" s="190" t="s">
        <v>1754</v>
      </c>
      <c r="E207" s="190" t="s">
        <v>1604</v>
      </c>
      <c r="F207" s="190" t="s">
        <v>1582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2">
      <c r="B208" s="347">
        <v>208</v>
      </c>
      <c r="C208" s="190">
        <v>1</v>
      </c>
      <c r="D208" s="190" t="s">
        <v>1064</v>
      </c>
      <c r="E208" s="190" t="s">
        <v>1604</v>
      </c>
      <c r="F208" s="190" t="s">
        <v>1582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2">
      <c r="B209" s="347">
        <v>209</v>
      </c>
      <c r="C209" s="190">
        <v>1</v>
      </c>
      <c r="D209" s="190" t="s">
        <v>1066</v>
      </c>
      <c r="E209" s="190" t="s">
        <v>1604</v>
      </c>
      <c r="F209" s="190" t="s">
        <v>1582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2">
      <c r="B210" s="347">
        <v>210</v>
      </c>
      <c r="C210" s="190">
        <v>2</v>
      </c>
      <c r="D210" s="190" t="s">
        <v>1068</v>
      </c>
      <c r="E210" s="190" t="s">
        <v>1590</v>
      </c>
      <c r="F210" s="190" t="s">
        <v>1586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2">
      <c r="B211" s="347">
        <v>211</v>
      </c>
      <c r="C211" s="190">
        <v>1</v>
      </c>
      <c r="D211" s="190" t="s">
        <v>1079</v>
      </c>
      <c r="E211" s="190" t="s">
        <v>1633</v>
      </c>
      <c r="F211" s="190" t="s">
        <v>1582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2">
      <c r="B212" s="347">
        <v>212</v>
      </c>
      <c r="C212" s="190">
        <v>1</v>
      </c>
      <c r="D212" s="190" t="s">
        <v>1755</v>
      </c>
      <c r="E212" s="190" t="s">
        <v>1622</v>
      </c>
      <c r="F212" s="190" t="s">
        <v>1608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2">
      <c r="B213" s="347">
        <v>213</v>
      </c>
      <c r="C213" s="190">
        <v>1</v>
      </c>
      <c r="D213" s="190" t="s">
        <v>1092</v>
      </c>
      <c r="E213" s="190" t="s">
        <v>1590</v>
      </c>
      <c r="F213" s="190" t="s">
        <v>1586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2">
      <c r="B214" s="347">
        <v>214</v>
      </c>
      <c r="C214" s="190">
        <v>1</v>
      </c>
      <c r="D214" s="190" t="s">
        <v>1756</v>
      </c>
      <c r="E214" s="190" t="s">
        <v>1591</v>
      </c>
      <c r="F214" s="190" t="s">
        <v>1582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2">
      <c r="B215" s="347">
        <v>215</v>
      </c>
      <c r="C215" s="190">
        <v>1</v>
      </c>
      <c r="D215" s="190" t="s">
        <v>1757</v>
      </c>
      <c r="E215" s="190" t="s">
        <v>1591</v>
      </c>
      <c r="F215" s="190" t="s">
        <v>1582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2">
      <c r="B216" s="347">
        <v>216</v>
      </c>
      <c r="C216" s="190">
        <v>1</v>
      </c>
      <c r="D216" s="190" t="s">
        <v>1096</v>
      </c>
      <c r="E216" s="190" t="s">
        <v>1607</v>
      </c>
      <c r="F216" s="190" t="s">
        <v>1608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2">
      <c r="B217" s="347">
        <v>217</v>
      </c>
      <c r="C217" s="190">
        <v>1</v>
      </c>
      <c r="D217" s="190" t="s">
        <v>1104</v>
      </c>
      <c r="E217" s="190" t="s">
        <v>1590</v>
      </c>
      <c r="F217" s="190" t="s">
        <v>1586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2">
      <c r="B218" s="347">
        <v>218</v>
      </c>
      <c r="C218" s="190">
        <v>1</v>
      </c>
      <c r="D218" s="190" t="s">
        <v>1106</v>
      </c>
      <c r="E218" s="190" t="s">
        <v>1639</v>
      </c>
      <c r="F218" s="190" t="s">
        <v>1640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2">
      <c r="B219" s="347">
        <v>219</v>
      </c>
      <c r="C219" s="190">
        <v>1</v>
      </c>
      <c r="D219" s="190" t="s">
        <v>1758</v>
      </c>
      <c r="E219" s="190" t="s">
        <v>1590</v>
      </c>
      <c r="F219" s="190" t="s">
        <v>1586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2">
      <c r="B220" s="347">
        <v>220</v>
      </c>
      <c r="C220" s="190">
        <v>1</v>
      </c>
      <c r="D220" s="190" t="s">
        <v>1759</v>
      </c>
      <c r="E220" s="190" t="s">
        <v>1590</v>
      </c>
      <c r="F220" s="190" t="s">
        <v>1586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2">
      <c r="B221" s="347">
        <v>221</v>
      </c>
      <c r="C221" s="190">
        <v>1</v>
      </c>
      <c r="D221" s="190" t="s">
        <v>1760</v>
      </c>
      <c r="E221" s="190" t="s">
        <v>1590</v>
      </c>
      <c r="F221" s="190" t="s">
        <v>1586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2">
      <c r="B222" s="347">
        <v>222</v>
      </c>
      <c r="C222" s="190">
        <v>1</v>
      </c>
      <c r="D222" s="190" t="s">
        <v>1761</v>
      </c>
      <c r="E222" s="190" t="s">
        <v>1590</v>
      </c>
      <c r="F222" s="190" t="s">
        <v>1586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2">
      <c r="B223" s="347">
        <v>223</v>
      </c>
      <c r="C223" s="190">
        <v>1</v>
      </c>
      <c r="D223" s="190" t="s">
        <v>1134</v>
      </c>
      <c r="E223" s="190" t="s">
        <v>1639</v>
      </c>
      <c r="F223" s="190" t="s">
        <v>1640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2">
      <c r="B224" s="347">
        <v>224</v>
      </c>
      <c r="C224" s="190">
        <v>1</v>
      </c>
      <c r="D224" s="190" t="s">
        <v>1136</v>
      </c>
      <c r="E224" s="190" t="s">
        <v>1639</v>
      </c>
      <c r="F224" s="190" t="s">
        <v>1640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2">
      <c r="B225" s="347">
        <v>225</v>
      </c>
      <c r="C225" s="190">
        <v>1</v>
      </c>
      <c r="D225" s="190" t="s">
        <v>1137</v>
      </c>
      <c r="E225" s="190" t="s">
        <v>1639</v>
      </c>
      <c r="F225" s="190" t="s">
        <v>1640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2">
      <c r="B226" s="347">
        <v>226</v>
      </c>
      <c r="C226" s="190">
        <v>1</v>
      </c>
      <c r="D226" s="190" t="s">
        <v>1762</v>
      </c>
      <c r="E226" s="190" t="s">
        <v>1639</v>
      </c>
      <c r="F226" s="190" t="s">
        <v>1640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2">
      <c r="B227" s="347">
        <v>227</v>
      </c>
      <c r="C227" s="190">
        <v>1</v>
      </c>
      <c r="D227" s="190" t="s">
        <v>1139</v>
      </c>
      <c r="E227" s="190" t="s">
        <v>1639</v>
      </c>
      <c r="F227" s="190" t="s">
        <v>1640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2">
      <c r="B228" s="347">
        <v>228</v>
      </c>
      <c r="C228" s="190">
        <v>1</v>
      </c>
      <c r="D228" s="190" t="s">
        <v>1144</v>
      </c>
      <c r="E228" s="190" t="s">
        <v>1639</v>
      </c>
      <c r="F228" s="190" t="s">
        <v>1640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2">
      <c r="B229" s="347">
        <v>229</v>
      </c>
      <c r="C229" s="190">
        <v>1</v>
      </c>
      <c r="D229" s="190" t="s">
        <v>1763</v>
      </c>
      <c r="E229" s="190" t="s">
        <v>1639</v>
      </c>
      <c r="F229" s="190" t="s">
        <v>1640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2">
      <c r="B230" s="347">
        <v>230</v>
      </c>
      <c r="C230" s="190">
        <v>1</v>
      </c>
      <c r="D230" s="190" t="s">
        <v>1317</v>
      </c>
      <c r="E230" s="190" t="s">
        <v>1619</v>
      </c>
      <c r="F230" s="190" t="s">
        <v>1585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2">
      <c r="B231" s="347">
        <v>231</v>
      </c>
      <c r="C231" s="190">
        <v>1</v>
      </c>
      <c r="D231" s="190" t="s">
        <v>575</v>
      </c>
      <c r="E231" s="190" t="s">
        <v>1637</v>
      </c>
      <c r="F231" s="190" t="s">
        <v>1608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2">
      <c r="B232" s="347">
        <v>232</v>
      </c>
      <c r="C232" s="190">
        <v>2</v>
      </c>
      <c r="D232" s="190" t="s">
        <v>1764</v>
      </c>
      <c r="E232" s="190" t="s">
        <v>1604</v>
      </c>
      <c r="F232" s="190" t="s">
        <v>1582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2">
      <c r="B233" s="347">
        <v>233</v>
      </c>
      <c r="C233" s="190">
        <v>1</v>
      </c>
      <c r="D233" s="190" t="s">
        <v>1765</v>
      </c>
      <c r="E233" s="190" t="s">
        <v>1607</v>
      </c>
      <c r="F233" s="190" t="s">
        <v>1632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2">
      <c r="B234" s="347">
        <v>234</v>
      </c>
      <c r="C234" s="190">
        <v>1</v>
      </c>
      <c r="D234" s="190" t="s">
        <v>1174</v>
      </c>
      <c r="E234" s="190" t="s">
        <v>1590</v>
      </c>
      <c r="F234" s="190" t="s">
        <v>1586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2">
      <c r="B235" s="347">
        <v>235</v>
      </c>
      <c r="C235" s="190">
        <v>1</v>
      </c>
      <c r="D235" s="190" t="s">
        <v>1166</v>
      </c>
      <c r="E235" s="190" t="s">
        <v>1717</v>
      </c>
      <c r="F235" s="190" t="s">
        <v>1579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2">
      <c r="B236" s="347">
        <v>236</v>
      </c>
      <c r="C236" s="190">
        <v>2</v>
      </c>
      <c r="D236" s="190" t="s">
        <v>1204</v>
      </c>
      <c r="E236" s="190" t="s">
        <v>1635</v>
      </c>
      <c r="F236" s="190" t="s">
        <v>1586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88</v>
      </c>
      <c r="AT236" s="186">
        <v>0.77200000000000002</v>
      </c>
    </row>
    <row r="237" spans="2:46" s="16" customFormat="1" ht="12">
      <c r="B237" s="347">
        <v>237</v>
      </c>
      <c r="C237" s="190">
        <v>1</v>
      </c>
      <c r="D237" s="190" t="s">
        <v>1766</v>
      </c>
      <c r="E237" s="190" t="s">
        <v>1639</v>
      </c>
      <c r="F237" s="190" t="s">
        <v>1579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2">
      <c r="B238" s="347">
        <v>238</v>
      </c>
      <c r="C238" s="190">
        <v>1</v>
      </c>
      <c r="D238" s="190" t="s">
        <v>1767</v>
      </c>
      <c r="E238" s="190" t="s">
        <v>1619</v>
      </c>
      <c r="F238" s="190" t="s">
        <v>1585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2">
      <c r="B239" s="347">
        <v>239</v>
      </c>
      <c r="C239" s="190">
        <v>1</v>
      </c>
      <c r="D239" s="190" t="s">
        <v>1768</v>
      </c>
      <c r="E239" s="190" t="s">
        <v>1619</v>
      </c>
      <c r="F239" s="190" t="s">
        <v>1585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2">
      <c r="B240" s="347">
        <v>240</v>
      </c>
      <c r="C240" s="190">
        <v>1</v>
      </c>
      <c r="D240" s="190" t="s">
        <v>1769</v>
      </c>
      <c r="E240" s="190" t="s">
        <v>1619</v>
      </c>
      <c r="F240" s="190" t="s">
        <v>1585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2">
      <c r="B241" s="347">
        <v>241</v>
      </c>
      <c r="C241" s="190">
        <v>2</v>
      </c>
      <c r="D241" s="190" t="s">
        <v>1770</v>
      </c>
      <c r="E241" s="190" t="s">
        <v>1717</v>
      </c>
      <c r="F241" s="190" t="s">
        <v>1579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2">
      <c r="B242" s="347">
        <v>242</v>
      </c>
      <c r="C242" s="190">
        <v>1</v>
      </c>
      <c r="D242" s="190" t="s">
        <v>1243</v>
      </c>
      <c r="E242" s="190" t="s">
        <v>1622</v>
      </c>
      <c r="F242" s="190" t="s">
        <v>1608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2">
      <c r="B243" s="347">
        <v>243</v>
      </c>
      <c r="C243" s="190">
        <v>1</v>
      </c>
      <c r="D243" s="190" t="s">
        <v>1771</v>
      </c>
      <c r="E243" s="190" t="s">
        <v>1637</v>
      </c>
      <c r="F243" s="190" t="s">
        <v>1608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2">
      <c r="B244" s="347">
        <v>244</v>
      </c>
      <c r="C244" s="190">
        <v>1</v>
      </c>
      <c r="D244" s="190" t="s">
        <v>1772</v>
      </c>
      <c r="E244" s="190" t="s">
        <v>1637</v>
      </c>
      <c r="F244" s="190" t="s">
        <v>1608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2">
      <c r="B245" s="347">
        <v>245</v>
      </c>
      <c r="C245" s="190">
        <v>1</v>
      </c>
      <c r="D245" s="190" t="s">
        <v>1283</v>
      </c>
      <c r="E245" s="190" t="s">
        <v>1637</v>
      </c>
      <c r="F245" s="190" t="s">
        <v>1608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2">
      <c r="B246" s="347">
        <v>246</v>
      </c>
      <c r="C246" s="190">
        <v>1</v>
      </c>
      <c r="D246" s="190" t="s">
        <v>1286</v>
      </c>
      <c r="E246" s="190" t="s">
        <v>1599</v>
      </c>
      <c r="F246" s="190" t="s">
        <v>1579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2">
      <c r="B247" s="347">
        <v>247</v>
      </c>
      <c r="C247" s="190">
        <v>1</v>
      </c>
      <c r="D247" s="190" t="s">
        <v>1297</v>
      </c>
      <c r="E247" s="190" t="s">
        <v>1639</v>
      </c>
      <c r="F247" s="190" t="s">
        <v>1640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2">
      <c r="B248" s="347">
        <v>248</v>
      </c>
      <c r="C248" s="190">
        <v>1</v>
      </c>
      <c r="D248" s="190" t="s">
        <v>1298</v>
      </c>
      <c r="E248" s="190" t="s">
        <v>1635</v>
      </c>
      <c r="F248" s="190" t="s">
        <v>1586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2">
      <c r="B249" s="347">
        <v>249</v>
      </c>
      <c r="C249" s="190">
        <v>1</v>
      </c>
      <c r="D249" s="190" t="s">
        <v>1301</v>
      </c>
      <c r="E249" s="190" t="s">
        <v>1599</v>
      </c>
      <c r="F249" s="190" t="s">
        <v>1579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2">
      <c r="B250" s="347">
        <v>250</v>
      </c>
      <c r="C250" s="190">
        <v>1</v>
      </c>
      <c r="D250" s="190" t="s">
        <v>1773</v>
      </c>
      <c r="E250" s="190" t="s">
        <v>1619</v>
      </c>
      <c r="F250" s="190" t="s">
        <v>1585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2">
      <c r="B251" s="347">
        <v>251</v>
      </c>
      <c r="C251" s="190">
        <v>1</v>
      </c>
      <c r="D251" s="190" t="s">
        <v>1774</v>
      </c>
      <c r="E251" s="190" t="s">
        <v>1607</v>
      </c>
      <c r="F251" s="190" t="s">
        <v>1608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2">
      <c r="B252" s="347">
        <v>252</v>
      </c>
      <c r="C252" s="190">
        <v>1</v>
      </c>
      <c r="D252" s="190" t="s">
        <v>1775</v>
      </c>
      <c r="E252" s="190" t="s">
        <v>1607</v>
      </c>
      <c r="F252" s="190" t="s">
        <v>1608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2">
      <c r="B253" s="347">
        <v>253</v>
      </c>
      <c r="C253" s="190">
        <v>1</v>
      </c>
      <c r="D253" s="190" t="s">
        <v>1320</v>
      </c>
      <c r="E253" s="190" t="s">
        <v>1590</v>
      </c>
      <c r="F253" s="190" t="s">
        <v>1586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2">
      <c r="B254" s="347">
        <v>254</v>
      </c>
      <c r="C254" s="190">
        <v>1</v>
      </c>
      <c r="D254" s="190" t="s">
        <v>161</v>
      </c>
      <c r="E254" s="190" t="s">
        <v>1619</v>
      </c>
      <c r="F254" s="190" t="s">
        <v>1585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2">
      <c r="B255" s="347">
        <v>255</v>
      </c>
      <c r="C255" s="190">
        <v>1</v>
      </c>
      <c r="D255" s="190" t="s">
        <v>2139</v>
      </c>
      <c r="E255" s="190" t="s">
        <v>1637</v>
      </c>
      <c r="F255" s="190" t="s">
        <v>1608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2">
      <c r="B256" s="347">
        <v>256</v>
      </c>
      <c r="C256" s="190">
        <v>1</v>
      </c>
      <c r="D256" s="190" t="s">
        <v>2140</v>
      </c>
      <c r="E256" s="190" t="s">
        <v>1637</v>
      </c>
      <c r="F256" s="190" t="s">
        <v>1608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2">
      <c r="B257" s="347">
        <v>257</v>
      </c>
      <c r="C257" s="190">
        <v>1</v>
      </c>
      <c r="D257" s="190" t="s">
        <v>1337</v>
      </c>
      <c r="E257" s="190" t="s">
        <v>1619</v>
      </c>
      <c r="F257" s="190" t="s">
        <v>1585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2">
      <c r="B258" s="347">
        <v>258</v>
      </c>
      <c r="C258" s="190">
        <v>1</v>
      </c>
      <c r="D258" s="190" t="s">
        <v>1776</v>
      </c>
      <c r="E258" s="190" t="s">
        <v>1607</v>
      </c>
      <c r="F258" s="190" t="s">
        <v>1608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2">
      <c r="B259" s="347">
        <v>259</v>
      </c>
      <c r="C259" s="190">
        <v>1</v>
      </c>
      <c r="D259" s="190" t="s">
        <v>1777</v>
      </c>
      <c r="E259" s="190" t="s">
        <v>1607</v>
      </c>
      <c r="F259" s="190" t="s">
        <v>1608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2">
      <c r="B260" s="347">
        <v>260</v>
      </c>
      <c r="C260" s="190">
        <v>1</v>
      </c>
      <c r="D260" s="190" t="s">
        <v>1778</v>
      </c>
      <c r="E260" s="190" t="s">
        <v>1607</v>
      </c>
      <c r="F260" s="190" t="s">
        <v>1608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2">
      <c r="B261" s="347">
        <v>261</v>
      </c>
      <c r="C261" s="190">
        <v>1</v>
      </c>
      <c r="D261" s="190" t="s">
        <v>1779</v>
      </c>
      <c r="E261" s="190" t="s">
        <v>1607</v>
      </c>
      <c r="F261" s="190" t="s">
        <v>1608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2">
      <c r="B262" s="347">
        <v>262</v>
      </c>
      <c r="C262" s="190">
        <v>1</v>
      </c>
      <c r="D262" s="190" t="s">
        <v>1350</v>
      </c>
      <c r="E262" s="190" t="s">
        <v>1590</v>
      </c>
      <c r="F262" s="190" t="s">
        <v>1586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2">
      <c r="B263" s="347">
        <v>263</v>
      </c>
      <c r="C263" s="190">
        <v>1</v>
      </c>
      <c r="D263" s="190" t="s">
        <v>1780</v>
      </c>
      <c r="E263" s="190" t="s">
        <v>1637</v>
      </c>
      <c r="F263" s="190" t="s">
        <v>1608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2">
      <c r="B264" s="347">
        <v>264</v>
      </c>
      <c r="C264" s="190">
        <v>1</v>
      </c>
      <c r="D264" s="190" t="s">
        <v>1781</v>
      </c>
      <c r="E264" s="190" t="s">
        <v>1637</v>
      </c>
      <c r="F264" s="190" t="s">
        <v>1608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2">
      <c r="B265" s="347">
        <v>265</v>
      </c>
      <c r="C265" s="190">
        <v>1</v>
      </c>
      <c r="D265" s="190" t="s">
        <v>1354</v>
      </c>
      <c r="E265" s="190" t="s">
        <v>1622</v>
      </c>
      <c r="F265" s="190" t="s">
        <v>1608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2">
      <c r="B266" s="347">
        <v>266</v>
      </c>
      <c r="C266" s="190">
        <v>1</v>
      </c>
      <c r="D266" s="190" t="s">
        <v>1782</v>
      </c>
      <c r="E266" s="190" t="s">
        <v>1619</v>
      </c>
      <c r="F266" s="190" t="s">
        <v>1585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2">
      <c r="B267" s="347">
        <v>267</v>
      </c>
      <c r="C267" s="190">
        <v>1</v>
      </c>
      <c r="D267" s="190" t="s">
        <v>1783</v>
      </c>
      <c r="E267" s="190" t="s">
        <v>1619</v>
      </c>
      <c r="F267" s="190" t="s">
        <v>1585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2">
      <c r="B268" s="347">
        <v>268</v>
      </c>
      <c r="C268" s="190">
        <v>1</v>
      </c>
      <c r="D268" s="190" t="s">
        <v>1784</v>
      </c>
      <c r="E268" s="190" t="s">
        <v>1619</v>
      </c>
      <c r="F268" s="190" t="s">
        <v>1585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2">
      <c r="B269" s="347">
        <v>269</v>
      </c>
      <c r="C269" s="190">
        <v>1</v>
      </c>
      <c r="D269" s="190" t="s">
        <v>2141</v>
      </c>
      <c r="E269" s="190" t="s">
        <v>1607</v>
      </c>
      <c r="F269" s="190" t="s">
        <v>1582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2">
      <c r="B270" s="347">
        <v>270</v>
      </c>
      <c r="C270" s="190">
        <v>1</v>
      </c>
      <c r="D270" s="190" t="s">
        <v>1377</v>
      </c>
      <c r="E270" s="190" t="s">
        <v>1615</v>
      </c>
      <c r="F270" s="190" t="s">
        <v>1585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2">
      <c r="B271" s="347">
        <v>271</v>
      </c>
      <c r="C271" s="190">
        <v>1</v>
      </c>
      <c r="D271" s="190" t="s">
        <v>1403</v>
      </c>
      <c r="E271" s="190" t="s">
        <v>1639</v>
      </c>
      <c r="F271" s="190" t="s">
        <v>1640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2">
      <c r="B272" s="347">
        <v>272</v>
      </c>
      <c r="C272" s="190">
        <v>1</v>
      </c>
      <c r="D272" s="190" t="s">
        <v>1785</v>
      </c>
      <c r="E272" s="190" t="s">
        <v>1631</v>
      </c>
      <c r="F272" s="190" t="s">
        <v>1632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2">
      <c r="B273" s="347">
        <v>273</v>
      </c>
      <c r="C273" s="190">
        <v>1</v>
      </c>
      <c r="D273" s="190" t="s">
        <v>1786</v>
      </c>
      <c r="E273" s="190" t="s">
        <v>1631</v>
      </c>
      <c r="F273" s="190" t="s">
        <v>1632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2">
      <c r="B274" s="347">
        <v>274</v>
      </c>
      <c r="C274" s="190">
        <v>1</v>
      </c>
      <c r="D274" s="190" t="s">
        <v>219</v>
      </c>
      <c r="E274" s="190" t="s">
        <v>1631</v>
      </c>
      <c r="F274" s="190" t="s">
        <v>1632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2">
      <c r="B275" s="347">
        <v>275</v>
      </c>
      <c r="C275" s="190">
        <v>1</v>
      </c>
      <c r="D275" s="190" t="s">
        <v>1787</v>
      </c>
      <c r="E275" s="190" t="s">
        <v>1633</v>
      </c>
      <c r="F275" s="190" t="s">
        <v>1582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2">
      <c r="B276" s="347">
        <v>276</v>
      </c>
      <c r="C276" s="190">
        <v>1</v>
      </c>
      <c r="D276" s="190" t="s">
        <v>1788</v>
      </c>
      <c r="E276" s="190" t="s">
        <v>1633</v>
      </c>
      <c r="F276" s="190" t="s">
        <v>1582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2">
      <c r="B277" s="347">
        <v>277</v>
      </c>
      <c r="C277" s="190">
        <v>1</v>
      </c>
      <c r="D277" s="190" t="s">
        <v>1789</v>
      </c>
      <c r="E277" s="190" t="s">
        <v>1633</v>
      </c>
      <c r="F277" s="190" t="s">
        <v>1582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2">
      <c r="B278" s="347">
        <v>278</v>
      </c>
      <c r="C278" s="190">
        <v>1</v>
      </c>
      <c r="D278" s="190" t="s">
        <v>1790</v>
      </c>
      <c r="E278" s="190" t="s">
        <v>1618</v>
      </c>
      <c r="F278" s="190" t="s">
        <v>1582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2">
      <c r="B279" s="347">
        <v>279</v>
      </c>
      <c r="C279" s="190">
        <v>1</v>
      </c>
      <c r="D279" s="190" t="s">
        <v>1791</v>
      </c>
      <c r="E279" s="190" t="s">
        <v>1618</v>
      </c>
      <c r="F279" s="190" t="s">
        <v>1582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2">
      <c r="B280" s="347">
        <v>280</v>
      </c>
      <c r="C280" s="190">
        <v>1</v>
      </c>
      <c r="D280" s="190" t="s">
        <v>2142</v>
      </c>
      <c r="E280" s="190" t="s">
        <v>1618</v>
      </c>
      <c r="F280" s="190" t="s">
        <v>1582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2">
      <c r="B281" s="347">
        <v>281</v>
      </c>
      <c r="C281" s="190">
        <v>1</v>
      </c>
      <c r="D281" s="190" t="s">
        <v>1792</v>
      </c>
      <c r="E281" s="190" t="s">
        <v>1618</v>
      </c>
      <c r="F281" s="190" t="s">
        <v>1582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2">
      <c r="B282" s="347">
        <v>282</v>
      </c>
      <c r="C282" s="190">
        <v>1</v>
      </c>
      <c r="D282" s="190" t="s">
        <v>376</v>
      </c>
      <c r="E282" s="190" t="s">
        <v>1597</v>
      </c>
      <c r="F282" s="190" t="s">
        <v>1632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2">
      <c r="B283" s="347">
        <v>284</v>
      </c>
      <c r="C283" s="190">
        <v>1</v>
      </c>
      <c r="D283" s="190" t="s">
        <v>2143</v>
      </c>
      <c r="E283" s="190" t="s">
        <v>1635</v>
      </c>
      <c r="F283" s="190" t="s">
        <v>1586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2">
      <c r="B284" s="347">
        <v>285</v>
      </c>
      <c r="C284" s="190">
        <v>1</v>
      </c>
      <c r="D284" s="190" t="s">
        <v>1794</v>
      </c>
      <c r="E284" s="190" t="s">
        <v>1635</v>
      </c>
      <c r="F284" s="190" t="s">
        <v>1586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2">
      <c r="B285" s="347">
        <v>286</v>
      </c>
      <c r="C285" s="190">
        <v>1</v>
      </c>
      <c r="D285" s="190" t="s">
        <v>1795</v>
      </c>
      <c r="E285" s="190" t="s">
        <v>1635</v>
      </c>
      <c r="F285" s="190" t="s">
        <v>1586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2">
      <c r="B286" s="347">
        <v>287</v>
      </c>
      <c r="C286" s="190">
        <v>1</v>
      </c>
      <c r="D286" s="190" t="s">
        <v>1796</v>
      </c>
      <c r="E286" s="255" t="s">
        <v>1635</v>
      </c>
      <c r="F286" s="255" t="s">
        <v>1586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2">
      <c r="B287" s="347">
        <v>288</v>
      </c>
      <c r="C287" s="190">
        <v>1</v>
      </c>
      <c r="D287" s="190" t="s">
        <v>1797</v>
      </c>
      <c r="E287" s="190" t="s">
        <v>1635</v>
      </c>
      <c r="F287" s="190" t="s">
        <v>1586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2">
      <c r="B288" s="347">
        <v>289</v>
      </c>
      <c r="C288" s="190">
        <v>1</v>
      </c>
      <c r="D288" s="190" t="s">
        <v>1798</v>
      </c>
      <c r="E288" s="190" t="s">
        <v>1635</v>
      </c>
      <c r="F288" s="190" t="s">
        <v>1586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2">
      <c r="B289" s="347">
        <v>290</v>
      </c>
      <c r="C289" s="190">
        <v>1</v>
      </c>
      <c r="D289" s="190" t="s">
        <v>1799</v>
      </c>
      <c r="E289" s="190" t="s">
        <v>1635</v>
      </c>
      <c r="F289" s="190" t="s">
        <v>1586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2">
      <c r="B290" s="347">
        <v>291</v>
      </c>
      <c r="C290" s="190">
        <v>1</v>
      </c>
      <c r="D290" s="190" t="s">
        <v>1800</v>
      </c>
      <c r="E290" s="190" t="s">
        <v>1635</v>
      </c>
      <c r="F290" s="190" t="s">
        <v>1586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2">
      <c r="B291" s="347">
        <v>292</v>
      </c>
      <c r="C291" s="190">
        <v>1</v>
      </c>
      <c r="D291" s="190" t="s">
        <v>1801</v>
      </c>
      <c r="E291" s="190" t="s">
        <v>1635</v>
      </c>
      <c r="F291" s="190" t="s">
        <v>1586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2">
      <c r="B292" s="347">
        <v>293</v>
      </c>
      <c r="C292" s="190">
        <v>1</v>
      </c>
      <c r="D292" s="190" t="s">
        <v>1802</v>
      </c>
      <c r="E292" s="190" t="s">
        <v>1600</v>
      </c>
      <c r="F292" s="190" t="s">
        <v>1584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2">
      <c r="B293" s="347">
        <v>294</v>
      </c>
      <c r="C293" s="190">
        <v>1</v>
      </c>
      <c r="D293" s="190" t="s">
        <v>1803</v>
      </c>
      <c r="E293" s="190" t="s">
        <v>1600</v>
      </c>
      <c r="F293" s="190" t="s">
        <v>1584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2">
      <c r="B294" s="347">
        <v>295</v>
      </c>
      <c r="C294" s="190">
        <v>1</v>
      </c>
      <c r="D294" s="190" t="s">
        <v>1804</v>
      </c>
      <c r="E294" s="190" t="s">
        <v>1600</v>
      </c>
      <c r="F294" s="190" t="s">
        <v>1584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2">
      <c r="B295" s="347">
        <v>296</v>
      </c>
      <c r="C295" s="190">
        <v>1</v>
      </c>
      <c r="D295" s="190" t="s">
        <v>1805</v>
      </c>
      <c r="E295" s="190" t="s">
        <v>1600</v>
      </c>
      <c r="F295" s="190" t="s">
        <v>1584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2">
      <c r="B296" s="347">
        <v>297</v>
      </c>
      <c r="C296" s="190">
        <v>1</v>
      </c>
      <c r="D296" s="190" t="s">
        <v>1806</v>
      </c>
      <c r="E296" s="190" t="s">
        <v>1600</v>
      </c>
      <c r="F296" s="190" t="s">
        <v>1584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2">
      <c r="B297" s="347">
        <v>298</v>
      </c>
      <c r="C297" s="190">
        <v>1</v>
      </c>
      <c r="D297" s="190" t="s">
        <v>1807</v>
      </c>
      <c r="E297" s="190" t="s">
        <v>1634</v>
      </c>
      <c r="F297" s="190" t="s">
        <v>1586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2">
      <c r="B298" s="347">
        <v>299</v>
      </c>
      <c r="C298" s="190">
        <v>1</v>
      </c>
      <c r="D298" s="190" t="s">
        <v>1808</v>
      </c>
      <c r="E298" s="190" t="s">
        <v>1634</v>
      </c>
      <c r="F298" s="190" t="s">
        <v>1586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2">
      <c r="B299" s="347">
        <v>300</v>
      </c>
      <c r="C299" s="190">
        <v>1</v>
      </c>
      <c r="D299" s="190" t="s">
        <v>1809</v>
      </c>
      <c r="E299" s="190" t="s">
        <v>1634</v>
      </c>
      <c r="F299" s="190" t="s">
        <v>1586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2">
      <c r="B300" s="347">
        <v>301</v>
      </c>
      <c r="C300" s="190">
        <v>1</v>
      </c>
      <c r="D300" s="190" t="s">
        <v>1810</v>
      </c>
      <c r="E300" s="190" t="s">
        <v>1634</v>
      </c>
      <c r="F300" s="190" t="s">
        <v>1586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2">
      <c r="B301" s="347">
        <v>302</v>
      </c>
      <c r="C301" s="190">
        <v>1</v>
      </c>
      <c r="D301" s="190" t="s">
        <v>1811</v>
      </c>
      <c r="E301" s="190" t="s">
        <v>1598</v>
      </c>
      <c r="F301" s="190" t="s">
        <v>1589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2">
      <c r="B302" s="347">
        <v>303</v>
      </c>
      <c r="C302" s="190">
        <v>1</v>
      </c>
      <c r="D302" s="190" t="s">
        <v>1812</v>
      </c>
      <c r="E302" s="190" t="s">
        <v>1598</v>
      </c>
      <c r="F302" s="190" t="s">
        <v>1589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2">
      <c r="B303" s="347">
        <v>304</v>
      </c>
      <c r="C303" s="190">
        <v>1</v>
      </c>
      <c r="D303" s="190" t="s">
        <v>1813</v>
      </c>
      <c r="E303" s="190" t="s">
        <v>1598</v>
      </c>
      <c r="F303" s="190" t="s">
        <v>1589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2">
      <c r="B304" s="347">
        <v>305</v>
      </c>
      <c r="C304" s="190">
        <v>1</v>
      </c>
      <c r="D304" s="190" t="s">
        <v>1814</v>
      </c>
      <c r="E304" s="190" t="s">
        <v>1598</v>
      </c>
      <c r="F304" s="190" t="s">
        <v>1589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2">
      <c r="B305" s="347">
        <v>306</v>
      </c>
      <c r="C305" s="190">
        <v>1</v>
      </c>
      <c r="D305" s="190" t="s">
        <v>1815</v>
      </c>
      <c r="E305" s="190" t="s">
        <v>1598</v>
      </c>
      <c r="F305" s="190" t="s">
        <v>1589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2">
      <c r="B306" s="347">
        <v>307</v>
      </c>
      <c r="C306" s="190">
        <v>1</v>
      </c>
      <c r="D306" s="190" t="s">
        <v>1816</v>
      </c>
      <c r="E306" s="190" t="s">
        <v>1598</v>
      </c>
      <c r="F306" s="190" t="s">
        <v>1589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2">
      <c r="B307" s="347">
        <v>308</v>
      </c>
      <c r="C307" s="190">
        <v>1</v>
      </c>
      <c r="D307" s="190" t="s">
        <v>1817</v>
      </c>
      <c r="E307" s="190" t="s">
        <v>1598</v>
      </c>
      <c r="F307" s="190" t="s">
        <v>1589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2">
      <c r="B308" s="347">
        <v>309</v>
      </c>
      <c r="C308" s="190">
        <v>1</v>
      </c>
      <c r="D308" s="190" t="s">
        <v>1818</v>
      </c>
      <c r="E308" s="190" t="s">
        <v>1598</v>
      </c>
      <c r="F308" s="190" t="s">
        <v>1589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2">
      <c r="B309" s="347">
        <v>310</v>
      </c>
      <c r="C309" s="190">
        <v>1</v>
      </c>
      <c r="D309" s="190" t="s">
        <v>1819</v>
      </c>
      <c r="E309" s="190" t="s">
        <v>1625</v>
      </c>
      <c r="F309" s="190" t="s">
        <v>1584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2">
      <c r="B310" s="347">
        <v>311</v>
      </c>
      <c r="C310" s="190">
        <v>1</v>
      </c>
      <c r="D310" s="190" t="s">
        <v>1820</v>
      </c>
      <c r="E310" s="190" t="s">
        <v>1625</v>
      </c>
      <c r="F310" s="190" t="s">
        <v>1584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2">
      <c r="B311" s="347">
        <v>312</v>
      </c>
      <c r="C311" s="190">
        <v>1</v>
      </c>
      <c r="D311" s="190" t="s">
        <v>1821</v>
      </c>
      <c r="E311" s="190" t="s">
        <v>1625</v>
      </c>
      <c r="F311" s="190" t="s">
        <v>1584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2">
      <c r="B312" s="347">
        <v>313</v>
      </c>
      <c r="C312" s="190">
        <v>1</v>
      </c>
      <c r="D312" s="190" t="s">
        <v>1822</v>
      </c>
      <c r="E312" s="190" t="s">
        <v>1625</v>
      </c>
      <c r="F312" s="190" t="s">
        <v>1584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2">
      <c r="B313" s="347">
        <v>314</v>
      </c>
      <c r="C313" s="190">
        <v>1</v>
      </c>
      <c r="D313" s="190" t="s">
        <v>1823</v>
      </c>
      <c r="E313" s="190" t="s">
        <v>1625</v>
      </c>
      <c r="F313" s="190" t="s">
        <v>1584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2">
      <c r="B314" s="347">
        <v>315</v>
      </c>
      <c r="C314" s="190">
        <v>1</v>
      </c>
      <c r="D314" s="190" t="s">
        <v>1824</v>
      </c>
      <c r="E314" s="190" t="s">
        <v>1625</v>
      </c>
      <c r="F314" s="190" t="s">
        <v>1584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2">
      <c r="B315" s="347">
        <v>316</v>
      </c>
      <c r="C315" s="190">
        <v>1</v>
      </c>
      <c r="D315" s="190" t="s">
        <v>1825</v>
      </c>
      <c r="E315" s="190" t="s">
        <v>1625</v>
      </c>
      <c r="F315" s="190" t="s">
        <v>1584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2">
      <c r="B316" s="347">
        <v>317</v>
      </c>
      <c r="C316" s="190">
        <v>1</v>
      </c>
      <c r="D316" s="190" t="s">
        <v>1826</v>
      </c>
      <c r="E316" s="190" t="s">
        <v>1609</v>
      </c>
      <c r="F316" s="190" t="s">
        <v>1584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2">
      <c r="B317" s="347">
        <v>318</v>
      </c>
      <c r="C317" s="190">
        <v>1</v>
      </c>
      <c r="D317" s="190" t="s">
        <v>1827</v>
      </c>
      <c r="E317" s="190" t="s">
        <v>1609</v>
      </c>
      <c r="F317" s="190" t="s">
        <v>1584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2">
      <c r="B318" s="347">
        <v>319</v>
      </c>
      <c r="C318" s="190">
        <v>1</v>
      </c>
      <c r="D318" s="190" t="s">
        <v>1828</v>
      </c>
      <c r="E318" s="190" t="s">
        <v>1609</v>
      </c>
      <c r="F318" s="190" t="s">
        <v>1584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2">
      <c r="B319" s="347">
        <v>320</v>
      </c>
      <c r="C319" s="190">
        <v>1</v>
      </c>
      <c r="D319" s="190" t="s">
        <v>1829</v>
      </c>
      <c r="E319" s="190" t="s">
        <v>1609</v>
      </c>
      <c r="F319" s="190" t="s">
        <v>1584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2">
      <c r="B320" s="347">
        <v>321</v>
      </c>
      <c r="C320" s="190">
        <v>1</v>
      </c>
      <c r="D320" s="190" t="s">
        <v>1830</v>
      </c>
      <c r="E320" s="190" t="s">
        <v>1717</v>
      </c>
      <c r="F320" s="190" t="s">
        <v>1579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2">
      <c r="B321" s="347">
        <v>322</v>
      </c>
      <c r="C321" s="190">
        <v>1</v>
      </c>
      <c r="D321" s="190" t="s">
        <v>1831</v>
      </c>
      <c r="E321" s="190" t="s">
        <v>1717</v>
      </c>
      <c r="F321" s="190" t="s">
        <v>1579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2">
      <c r="B322" s="347">
        <v>323</v>
      </c>
      <c r="C322" s="190">
        <v>1</v>
      </c>
      <c r="D322" s="190" t="s">
        <v>1832</v>
      </c>
      <c r="E322" s="190" t="s">
        <v>1717</v>
      </c>
      <c r="F322" s="190" t="s">
        <v>1579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2">
      <c r="B323" s="347">
        <v>324</v>
      </c>
      <c r="C323" s="190">
        <v>1</v>
      </c>
      <c r="D323" s="190" t="s">
        <v>1833</v>
      </c>
      <c r="E323" s="190" t="s">
        <v>1717</v>
      </c>
      <c r="F323" s="190" t="s">
        <v>1579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2">
      <c r="B324" s="347">
        <v>325</v>
      </c>
      <c r="C324" s="190">
        <v>1</v>
      </c>
      <c r="D324" s="190" t="s">
        <v>1834</v>
      </c>
      <c r="E324" s="190" t="s">
        <v>1717</v>
      </c>
      <c r="F324" s="190" t="s">
        <v>1579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2">
      <c r="B325" s="347">
        <v>326</v>
      </c>
      <c r="C325" s="190">
        <v>1</v>
      </c>
      <c r="D325" s="190" t="s">
        <v>1835</v>
      </c>
      <c r="E325" s="190" t="s">
        <v>1717</v>
      </c>
      <c r="F325" s="190" t="s">
        <v>1579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2">
      <c r="B326" s="347">
        <v>327</v>
      </c>
      <c r="C326" s="190">
        <v>1</v>
      </c>
      <c r="D326" s="190" t="s">
        <v>1836</v>
      </c>
      <c r="E326" s="190" t="s">
        <v>1717</v>
      </c>
      <c r="F326" s="190" t="s">
        <v>1579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2">
      <c r="B327" s="347">
        <v>328</v>
      </c>
      <c r="C327" s="190">
        <v>1</v>
      </c>
      <c r="D327" s="190" t="s">
        <v>1837</v>
      </c>
      <c r="E327" s="190" t="s">
        <v>1717</v>
      </c>
      <c r="F327" s="190" t="s">
        <v>1579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2">
      <c r="B328" s="347">
        <v>329</v>
      </c>
      <c r="C328" s="190">
        <v>1</v>
      </c>
      <c r="D328" s="190" t="s">
        <v>1838</v>
      </c>
      <c r="E328" s="190" t="s">
        <v>1717</v>
      </c>
      <c r="F328" s="190" t="s">
        <v>1579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2">
      <c r="B329" s="347">
        <v>330</v>
      </c>
      <c r="C329" s="190">
        <v>1</v>
      </c>
      <c r="D329" s="190" t="s">
        <v>1839</v>
      </c>
      <c r="E329" s="190" t="s">
        <v>1717</v>
      </c>
      <c r="F329" s="190" t="s">
        <v>1579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2">
      <c r="B330" s="347">
        <v>331</v>
      </c>
      <c r="C330" s="190">
        <v>1</v>
      </c>
      <c r="D330" s="190" t="s">
        <v>1840</v>
      </c>
      <c r="E330" s="190" t="s">
        <v>1717</v>
      </c>
      <c r="F330" s="190" t="s">
        <v>1579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2">
      <c r="B331" s="347">
        <v>332</v>
      </c>
      <c r="C331" s="190">
        <v>1</v>
      </c>
      <c r="D331" s="190" t="s">
        <v>1841</v>
      </c>
      <c r="E331" s="190" t="s">
        <v>1607</v>
      </c>
      <c r="F331" s="190" t="s">
        <v>1632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2">
      <c r="B332" s="347">
        <v>333</v>
      </c>
      <c r="C332" s="190">
        <v>1</v>
      </c>
      <c r="D332" s="190" t="s">
        <v>1842</v>
      </c>
      <c r="E332" s="190" t="s">
        <v>1607</v>
      </c>
      <c r="F332" s="190" t="s">
        <v>1632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2">
      <c r="B333" s="347">
        <v>334</v>
      </c>
      <c r="C333" s="190">
        <v>1</v>
      </c>
      <c r="D333" s="190" t="s">
        <v>1843</v>
      </c>
      <c r="E333" s="190" t="s">
        <v>1607</v>
      </c>
      <c r="F333" s="190" t="s">
        <v>1632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2">
      <c r="B334" s="347">
        <v>335</v>
      </c>
      <c r="C334" s="190">
        <v>1</v>
      </c>
      <c r="D334" s="190" t="s">
        <v>1844</v>
      </c>
      <c r="E334" s="190" t="s">
        <v>1607</v>
      </c>
      <c r="F334" s="190" t="s">
        <v>1632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2">
      <c r="B335" s="347">
        <v>336</v>
      </c>
      <c r="C335" s="190">
        <v>1</v>
      </c>
      <c r="D335" s="190" t="s">
        <v>2144</v>
      </c>
      <c r="E335" s="190" t="s">
        <v>1607</v>
      </c>
      <c r="F335" s="190" t="s">
        <v>1608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2">
      <c r="B336" s="347">
        <v>337</v>
      </c>
      <c r="C336" s="190">
        <v>1</v>
      </c>
      <c r="D336" s="190" t="s">
        <v>1845</v>
      </c>
      <c r="E336" s="190" t="s">
        <v>1607</v>
      </c>
      <c r="F336" s="190" t="s">
        <v>1632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2">
      <c r="B337" s="347">
        <v>339</v>
      </c>
      <c r="C337" s="190">
        <v>1</v>
      </c>
      <c r="D337" s="190" t="s">
        <v>1847</v>
      </c>
      <c r="E337" s="190" t="s">
        <v>1607</v>
      </c>
      <c r="F337" s="190" t="s">
        <v>1632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2">
      <c r="B338" s="347">
        <v>340</v>
      </c>
      <c r="C338" s="190">
        <v>1</v>
      </c>
      <c r="D338" s="190" t="s">
        <v>1848</v>
      </c>
      <c r="E338" s="190" t="s">
        <v>1607</v>
      </c>
      <c r="F338" s="190" t="s">
        <v>1632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2">
      <c r="B339" s="347">
        <v>341</v>
      </c>
      <c r="C339" s="190">
        <v>1</v>
      </c>
      <c r="D339" s="190" t="s">
        <v>2145</v>
      </c>
      <c r="E339" s="190" t="s">
        <v>1607</v>
      </c>
      <c r="F339" s="190" t="s">
        <v>1632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2">
      <c r="B340" s="347">
        <v>342</v>
      </c>
      <c r="C340" s="190">
        <v>1</v>
      </c>
      <c r="D340" s="190" t="s">
        <v>1849</v>
      </c>
      <c r="E340" s="190" t="s">
        <v>1595</v>
      </c>
      <c r="F340" s="190" t="s">
        <v>1584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2">
      <c r="B341" s="347">
        <v>343</v>
      </c>
      <c r="C341" s="190">
        <v>1</v>
      </c>
      <c r="D341" s="190" t="s">
        <v>1850</v>
      </c>
      <c r="E341" s="190" t="s">
        <v>1595</v>
      </c>
      <c r="F341" s="190" t="s">
        <v>1584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2">
      <c r="B342" s="347">
        <v>344</v>
      </c>
      <c r="C342" s="190">
        <v>1</v>
      </c>
      <c r="D342" s="190" t="s">
        <v>1851</v>
      </c>
      <c r="E342" s="190" t="s">
        <v>1595</v>
      </c>
      <c r="F342" s="190" t="s">
        <v>1584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2">
      <c r="B343" s="347">
        <v>345</v>
      </c>
      <c r="C343" s="190">
        <v>1</v>
      </c>
      <c r="D343" s="190" t="s">
        <v>1852</v>
      </c>
      <c r="E343" s="190" t="s">
        <v>1595</v>
      </c>
      <c r="F343" s="190" t="s">
        <v>1584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2">
      <c r="B344" s="347">
        <v>346</v>
      </c>
      <c r="C344" s="190">
        <v>1</v>
      </c>
      <c r="D344" s="190" t="s">
        <v>1853</v>
      </c>
      <c r="E344" s="190" t="s">
        <v>1604</v>
      </c>
      <c r="F344" s="190" t="s">
        <v>1582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2">
      <c r="B345" s="347">
        <v>347</v>
      </c>
      <c r="C345" s="190">
        <v>1</v>
      </c>
      <c r="D345" s="190" t="s">
        <v>1854</v>
      </c>
      <c r="E345" s="190" t="s">
        <v>1604</v>
      </c>
      <c r="F345" s="190" t="s">
        <v>1582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2">
      <c r="B346" s="347">
        <v>348</v>
      </c>
      <c r="C346" s="190">
        <v>1</v>
      </c>
      <c r="D346" s="190" t="s">
        <v>1855</v>
      </c>
      <c r="E346" s="190" t="s">
        <v>1604</v>
      </c>
      <c r="F346" s="190" t="s">
        <v>1582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2">
      <c r="B347" s="347">
        <v>349</v>
      </c>
      <c r="C347" s="190">
        <v>1</v>
      </c>
      <c r="D347" s="190" t="s">
        <v>1856</v>
      </c>
      <c r="E347" s="190" t="s">
        <v>1604</v>
      </c>
      <c r="F347" s="190" t="s">
        <v>1582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2">
      <c r="B348" s="347">
        <v>350</v>
      </c>
      <c r="C348" s="190">
        <v>1</v>
      </c>
      <c r="D348" s="190" t="s">
        <v>1857</v>
      </c>
      <c r="E348" s="190" t="s">
        <v>1604</v>
      </c>
      <c r="F348" s="190" t="s">
        <v>1582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2">
      <c r="B349" s="347">
        <v>351</v>
      </c>
      <c r="C349" s="190">
        <v>1</v>
      </c>
      <c r="D349" s="190" t="s">
        <v>1858</v>
      </c>
      <c r="E349" s="190" t="s">
        <v>1604</v>
      </c>
      <c r="F349" s="190" t="s">
        <v>1582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2">
      <c r="B350" s="347">
        <v>352</v>
      </c>
      <c r="C350" s="190">
        <v>1</v>
      </c>
      <c r="D350" s="190" t="s">
        <v>1859</v>
      </c>
      <c r="E350" s="190" t="s">
        <v>1860</v>
      </c>
      <c r="F350" s="190" t="s">
        <v>1585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2">
      <c r="B351" s="347">
        <v>353</v>
      </c>
      <c r="C351" s="190">
        <v>1</v>
      </c>
      <c r="D351" s="190" t="s">
        <v>1861</v>
      </c>
      <c r="E351" s="190" t="s">
        <v>1860</v>
      </c>
      <c r="F351" s="190" t="s">
        <v>1585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2">
      <c r="B352" s="347">
        <v>354</v>
      </c>
      <c r="C352" s="190">
        <v>1</v>
      </c>
      <c r="D352" s="190" t="s">
        <v>2146</v>
      </c>
      <c r="E352" s="190" t="s">
        <v>1602</v>
      </c>
      <c r="F352" s="190" t="s">
        <v>1608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2">
      <c r="B353" s="347">
        <v>355</v>
      </c>
      <c r="C353" s="190">
        <v>1</v>
      </c>
      <c r="D353" s="190" t="s">
        <v>1862</v>
      </c>
      <c r="E353" s="190" t="s">
        <v>1602</v>
      </c>
      <c r="F353" s="190" t="s">
        <v>1632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2">
      <c r="B354" s="347">
        <v>356</v>
      </c>
      <c r="C354" s="190">
        <v>1</v>
      </c>
      <c r="D354" s="190" t="s">
        <v>1863</v>
      </c>
      <c r="E354" s="190" t="s">
        <v>1602</v>
      </c>
      <c r="F354" s="190" t="s">
        <v>1632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2">
      <c r="B355" s="347">
        <v>357</v>
      </c>
      <c r="C355" s="190">
        <v>1</v>
      </c>
      <c r="D355" s="190" t="s">
        <v>1864</v>
      </c>
      <c r="E355" s="190" t="s">
        <v>1602</v>
      </c>
      <c r="F355" s="190" t="s">
        <v>1632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2">
      <c r="B356" s="347">
        <v>358</v>
      </c>
      <c r="C356" s="190">
        <v>1</v>
      </c>
      <c r="D356" s="190" t="s">
        <v>1865</v>
      </c>
      <c r="E356" s="190" t="s">
        <v>1602</v>
      </c>
      <c r="F356" s="190" t="s">
        <v>1632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2">
      <c r="B357" s="347">
        <v>359</v>
      </c>
      <c r="C357" s="190">
        <v>1</v>
      </c>
      <c r="D357" s="190" t="s">
        <v>1866</v>
      </c>
      <c r="E357" s="190" t="s">
        <v>1602</v>
      </c>
      <c r="F357" s="190" t="s">
        <v>1632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2">
      <c r="B358" s="347">
        <v>360</v>
      </c>
      <c r="C358" s="190">
        <v>1</v>
      </c>
      <c r="D358" s="190" t="s">
        <v>792</v>
      </c>
      <c r="E358" s="255" t="s">
        <v>1596</v>
      </c>
      <c r="F358" s="255" t="s">
        <v>1632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2">
      <c r="B359" s="347">
        <v>361</v>
      </c>
      <c r="C359" s="190">
        <v>1</v>
      </c>
      <c r="D359" s="190" t="s">
        <v>1867</v>
      </c>
      <c r="E359" s="255" t="s">
        <v>1597</v>
      </c>
      <c r="F359" s="255" t="s">
        <v>1632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2">
      <c r="B360" s="347">
        <v>362</v>
      </c>
      <c r="C360" s="190">
        <v>1</v>
      </c>
      <c r="D360" s="190" t="s">
        <v>802</v>
      </c>
      <c r="E360" s="255" t="s">
        <v>1604</v>
      </c>
      <c r="F360" s="255" t="s">
        <v>1582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2">
      <c r="B361" s="347">
        <v>363</v>
      </c>
      <c r="C361" s="190">
        <v>1</v>
      </c>
      <c r="D361" s="190" t="s">
        <v>1868</v>
      </c>
      <c r="E361" s="255" t="s">
        <v>1591</v>
      </c>
      <c r="F361" s="255" t="s">
        <v>1582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2">
      <c r="B362" s="347">
        <v>364</v>
      </c>
      <c r="C362" s="190">
        <v>1</v>
      </c>
      <c r="D362" s="190" t="s">
        <v>1869</v>
      </c>
      <c r="E362" s="255" t="s">
        <v>1591</v>
      </c>
      <c r="F362" s="255" t="s">
        <v>1582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2">
      <c r="B363" s="347">
        <v>365</v>
      </c>
      <c r="C363" s="190">
        <v>1</v>
      </c>
      <c r="D363" s="190" t="s">
        <v>1870</v>
      </c>
      <c r="E363" s="255" t="s">
        <v>1591</v>
      </c>
      <c r="F363" s="255" t="s">
        <v>1608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2">
      <c r="B364" s="347">
        <v>367</v>
      </c>
      <c r="C364" s="190">
        <v>1</v>
      </c>
      <c r="D364" s="190" t="s">
        <v>1872</v>
      </c>
      <c r="E364" s="255" t="s">
        <v>1591</v>
      </c>
      <c r="F364" s="255" t="s">
        <v>1582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2">
      <c r="B365" s="347">
        <v>368</v>
      </c>
      <c r="C365" s="190">
        <v>1</v>
      </c>
      <c r="D365" s="190" t="s">
        <v>1873</v>
      </c>
      <c r="E365" s="255" t="s">
        <v>1591</v>
      </c>
      <c r="F365" s="255" t="s">
        <v>1582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2">
      <c r="B366" s="347">
        <v>369</v>
      </c>
      <c r="C366" s="190">
        <v>1</v>
      </c>
      <c r="D366" s="190" t="s">
        <v>1874</v>
      </c>
      <c r="E366" s="255" t="s">
        <v>1591</v>
      </c>
      <c r="F366" s="255" t="s">
        <v>1582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2">
      <c r="B367" s="347">
        <v>370</v>
      </c>
      <c r="C367" s="190">
        <v>1</v>
      </c>
      <c r="D367" s="190" t="s">
        <v>1875</v>
      </c>
      <c r="E367" s="255" t="s">
        <v>1591</v>
      </c>
      <c r="F367" s="255" t="s">
        <v>1582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2">
      <c r="B368" s="347">
        <v>371</v>
      </c>
      <c r="C368" s="190">
        <v>1</v>
      </c>
      <c r="D368" s="190" t="s">
        <v>1876</v>
      </c>
      <c r="E368" s="255" t="s">
        <v>1591</v>
      </c>
      <c r="F368" s="255" t="s">
        <v>1582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2">
      <c r="B369" s="347">
        <v>372</v>
      </c>
      <c r="C369" s="190">
        <v>1</v>
      </c>
      <c r="D369" s="190" t="s">
        <v>2147</v>
      </c>
      <c r="E369" s="190" t="s">
        <v>1591</v>
      </c>
      <c r="F369" s="190" t="s">
        <v>1608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2">
      <c r="B370" s="347">
        <v>373</v>
      </c>
      <c r="C370" s="190">
        <v>1</v>
      </c>
      <c r="D370" s="190" t="s">
        <v>1877</v>
      </c>
      <c r="E370" s="255" t="s">
        <v>1591</v>
      </c>
      <c r="F370" s="255" t="s">
        <v>1582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2">
      <c r="B371" s="347">
        <v>374</v>
      </c>
      <c r="C371" s="190">
        <v>1</v>
      </c>
      <c r="D371" s="190" t="s">
        <v>1878</v>
      </c>
      <c r="E371" s="255" t="s">
        <v>1591</v>
      </c>
      <c r="F371" s="255" t="s">
        <v>1582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2">
      <c r="B372" s="347">
        <v>375</v>
      </c>
      <c r="C372" s="190">
        <v>1</v>
      </c>
      <c r="D372" s="190" t="s">
        <v>1879</v>
      </c>
      <c r="E372" s="255" t="s">
        <v>1590</v>
      </c>
      <c r="F372" s="255" t="s">
        <v>1586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2">
      <c r="B373" s="347">
        <v>376</v>
      </c>
      <c r="C373" s="190">
        <v>1</v>
      </c>
      <c r="D373" s="190" t="s">
        <v>1880</v>
      </c>
      <c r="E373" s="255" t="s">
        <v>1590</v>
      </c>
      <c r="F373" s="255" t="s">
        <v>1586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2">
      <c r="B374" s="347">
        <v>377</v>
      </c>
      <c r="C374" s="190">
        <v>1</v>
      </c>
      <c r="D374" s="190" t="s">
        <v>1881</v>
      </c>
      <c r="E374" s="255" t="s">
        <v>1590</v>
      </c>
      <c r="F374" s="255" t="s">
        <v>1586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2">
      <c r="B375" s="347">
        <v>378</v>
      </c>
      <c r="C375" s="190">
        <v>1</v>
      </c>
      <c r="D375" s="190" t="s">
        <v>1882</v>
      </c>
      <c r="E375" s="255" t="s">
        <v>1590</v>
      </c>
      <c r="F375" s="255" t="s">
        <v>1586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2">
      <c r="B376" s="347">
        <v>379</v>
      </c>
      <c r="C376" s="190">
        <v>1</v>
      </c>
      <c r="D376" s="190" t="s">
        <v>1883</v>
      </c>
      <c r="E376" s="255" t="s">
        <v>1590</v>
      </c>
      <c r="F376" s="255" t="s">
        <v>1586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2">
      <c r="B377" s="347">
        <v>380</v>
      </c>
      <c r="C377" s="190">
        <v>1</v>
      </c>
      <c r="D377" s="190" t="s">
        <v>1884</v>
      </c>
      <c r="E377" s="255" t="s">
        <v>1590</v>
      </c>
      <c r="F377" s="255" t="s">
        <v>1586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2">
      <c r="B378" s="347">
        <v>381</v>
      </c>
      <c r="C378" s="190">
        <v>1</v>
      </c>
      <c r="D378" s="190" t="s">
        <v>1885</v>
      </c>
      <c r="E378" s="255" t="s">
        <v>1590</v>
      </c>
      <c r="F378" s="255" t="s">
        <v>1586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2">
      <c r="B379" s="347">
        <v>382</v>
      </c>
      <c r="C379" s="190">
        <v>1</v>
      </c>
      <c r="D379" s="190" t="s">
        <v>1886</v>
      </c>
      <c r="E379" s="255" t="s">
        <v>1590</v>
      </c>
      <c r="F379" s="255" t="s">
        <v>1586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2">
      <c r="B380" s="347">
        <v>383</v>
      </c>
      <c r="C380" s="190">
        <v>1</v>
      </c>
      <c r="D380" s="190" t="s">
        <v>1887</v>
      </c>
      <c r="E380" s="255" t="s">
        <v>1590</v>
      </c>
      <c r="F380" s="255" t="s">
        <v>1586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2">
      <c r="B381" s="347">
        <v>384</v>
      </c>
      <c r="C381" s="190">
        <v>1</v>
      </c>
      <c r="D381" s="190" t="s">
        <v>1888</v>
      </c>
      <c r="E381" s="255" t="s">
        <v>1590</v>
      </c>
      <c r="F381" s="255" t="s">
        <v>1586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2">
      <c r="B382" s="347">
        <v>385</v>
      </c>
      <c r="C382" s="190">
        <v>1</v>
      </c>
      <c r="D382" s="190" t="s">
        <v>1889</v>
      </c>
      <c r="E382" s="255" t="s">
        <v>1590</v>
      </c>
      <c r="F382" s="255" t="s">
        <v>1586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2">
      <c r="B383" s="347">
        <v>386</v>
      </c>
      <c r="C383" s="190">
        <v>1</v>
      </c>
      <c r="D383" s="190" t="s">
        <v>1890</v>
      </c>
      <c r="E383" s="255" t="s">
        <v>1590</v>
      </c>
      <c r="F383" s="255" t="s">
        <v>1586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2">
      <c r="B384" s="347">
        <v>387</v>
      </c>
      <c r="C384" s="190">
        <v>1</v>
      </c>
      <c r="D384" s="190" t="s">
        <v>1891</v>
      </c>
      <c r="E384" s="255" t="s">
        <v>1590</v>
      </c>
      <c r="F384" s="255" t="s">
        <v>1586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2">
      <c r="B385" s="347">
        <v>388</v>
      </c>
      <c r="C385" s="190">
        <v>1</v>
      </c>
      <c r="D385" s="190" t="s">
        <v>1892</v>
      </c>
      <c r="E385" s="255" t="s">
        <v>1590</v>
      </c>
      <c r="F385" s="255" t="s">
        <v>1586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2">
      <c r="B386" s="347">
        <v>389</v>
      </c>
      <c r="C386" s="190">
        <v>1</v>
      </c>
      <c r="D386" s="190" t="s">
        <v>1893</v>
      </c>
      <c r="E386" s="255" t="s">
        <v>1590</v>
      </c>
      <c r="F386" s="255" t="s">
        <v>1586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2">
      <c r="B387" s="347">
        <v>390</v>
      </c>
      <c r="C387" s="190">
        <v>1</v>
      </c>
      <c r="D387" s="190" t="s">
        <v>1894</v>
      </c>
      <c r="E387" s="255" t="s">
        <v>1590</v>
      </c>
      <c r="F387" s="255" t="s">
        <v>1586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2">
      <c r="B388" s="347">
        <v>391</v>
      </c>
      <c r="C388" s="190">
        <v>1</v>
      </c>
      <c r="D388" s="190" t="s">
        <v>1895</v>
      </c>
      <c r="E388" s="255" t="s">
        <v>1590</v>
      </c>
      <c r="F388" s="255" t="s">
        <v>1586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2">
      <c r="B389" s="347">
        <v>392</v>
      </c>
      <c r="C389" s="190">
        <v>1</v>
      </c>
      <c r="D389" s="190" t="s">
        <v>1896</v>
      </c>
      <c r="E389" s="255" t="s">
        <v>1590</v>
      </c>
      <c r="F389" s="255" t="s">
        <v>1586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2">
      <c r="B390" s="347">
        <v>393</v>
      </c>
      <c r="C390" s="190">
        <v>1</v>
      </c>
      <c r="D390" s="190" t="s">
        <v>1897</v>
      </c>
      <c r="E390" s="255" t="s">
        <v>1612</v>
      </c>
      <c r="F390" s="255" t="s">
        <v>1589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2">
      <c r="B391" s="347">
        <v>394</v>
      </c>
      <c r="C391" s="190">
        <v>1</v>
      </c>
      <c r="D391" s="190" t="s">
        <v>1898</v>
      </c>
      <c r="E391" s="255" t="s">
        <v>1612</v>
      </c>
      <c r="F391" s="255" t="s">
        <v>1589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2">
      <c r="B392" s="347">
        <v>395</v>
      </c>
      <c r="C392" s="190">
        <v>1</v>
      </c>
      <c r="D392" s="190" t="s">
        <v>1899</v>
      </c>
      <c r="E392" s="255" t="s">
        <v>1612</v>
      </c>
      <c r="F392" s="255" t="s">
        <v>1589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2">
      <c r="B393" s="347">
        <v>396</v>
      </c>
      <c r="C393" s="190">
        <v>1</v>
      </c>
      <c r="D393" s="190" t="s">
        <v>1900</v>
      </c>
      <c r="E393" s="255" t="s">
        <v>1612</v>
      </c>
      <c r="F393" s="255" t="s">
        <v>1589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2">
      <c r="B394" s="347">
        <v>397</v>
      </c>
      <c r="C394" s="190">
        <v>1</v>
      </c>
      <c r="D394" s="190" t="s">
        <v>768</v>
      </c>
      <c r="E394" s="255" t="s">
        <v>1613</v>
      </c>
      <c r="F394" s="255" t="s">
        <v>1589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2">
      <c r="B395" s="347">
        <v>398</v>
      </c>
      <c r="C395" s="190">
        <v>1</v>
      </c>
      <c r="D395" s="190" t="s">
        <v>694</v>
      </c>
      <c r="E395" s="255" t="s">
        <v>1613</v>
      </c>
      <c r="F395" s="255" t="s">
        <v>1589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2">
      <c r="B396" s="347">
        <v>399</v>
      </c>
      <c r="C396" s="190">
        <v>1</v>
      </c>
      <c r="D396" s="190" t="s">
        <v>1901</v>
      </c>
      <c r="E396" s="255" t="s">
        <v>1613</v>
      </c>
      <c r="F396" s="255" t="s">
        <v>1589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2">
      <c r="B397" s="347">
        <v>400</v>
      </c>
      <c r="C397" s="190">
        <v>1</v>
      </c>
      <c r="D397" s="190" t="s">
        <v>662</v>
      </c>
      <c r="E397" s="190" t="s">
        <v>1613</v>
      </c>
      <c r="F397" s="190" t="s">
        <v>1640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2">
      <c r="B398" s="347">
        <v>401</v>
      </c>
      <c r="C398" s="190">
        <v>1</v>
      </c>
      <c r="D398" s="190" t="s">
        <v>649</v>
      </c>
      <c r="E398" s="190" t="s">
        <v>1613</v>
      </c>
      <c r="F398" s="190" t="s">
        <v>1589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2">
      <c r="B399" s="347">
        <v>402</v>
      </c>
      <c r="C399" s="190">
        <v>1</v>
      </c>
      <c r="D399" s="190" t="s">
        <v>878</v>
      </c>
      <c r="E399" s="190" t="s">
        <v>1613</v>
      </c>
      <c r="F399" s="190" t="s">
        <v>1589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2">
      <c r="B400" s="347">
        <v>403</v>
      </c>
      <c r="C400" s="190">
        <v>1</v>
      </c>
      <c r="D400" s="190" t="s">
        <v>333</v>
      </c>
      <c r="E400" s="190" t="s">
        <v>1613</v>
      </c>
      <c r="F400" s="190" t="s">
        <v>1589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2">
      <c r="B401" s="347">
        <v>404</v>
      </c>
      <c r="C401" s="190">
        <v>1</v>
      </c>
      <c r="D401" s="190" t="s">
        <v>1902</v>
      </c>
      <c r="E401" s="190" t="s">
        <v>1637</v>
      </c>
      <c r="F401" s="190" t="s">
        <v>1608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2">
      <c r="B402" s="347">
        <v>405</v>
      </c>
      <c r="C402" s="190">
        <v>1</v>
      </c>
      <c r="D402" s="190" t="s">
        <v>1903</v>
      </c>
      <c r="E402" s="190" t="s">
        <v>1637</v>
      </c>
      <c r="F402" s="190" t="s">
        <v>1608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2">
      <c r="B403" s="347">
        <v>406</v>
      </c>
      <c r="C403" s="190">
        <v>1</v>
      </c>
      <c r="D403" s="190" t="s">
        <v>1904</v>
      </c>
      <c r="E403" s="190" t="s">
        <v>1637</v>
      </c>
      <c r="F403" s="190" t="s">
        <v>1608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2">
      <c r="B404" s="347">
        <v>407</v>
      </c>
      <c r="C404" s="190">
        <v>1</v>
      </c>
      <c r="D404" s="190" t="s">
        <v>1905</v>
      </c>
      <c r="E404" s="190" t="s">
        <v>1637</v>
      </c>
      <c r="F404" s="190" t="s">
        <v>1608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2">
      <c r="B405" s="347">
        <v>410</v>
      </c>
      <c r="C405" s="190">
        <v>1</v>
      </c>
      <c r="D405" s="190" t="s">
        <v>1908</v>
      </c>
      <c r="E405" s="190" t="s">
        <v>1637</v>
      </c>
      <c r="F405" s="190" t="s">
        <v>1582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2">
      <c r="B406" s="347">
        <v>412</v>
      </c>
      <c r="C406" s="190">
        <v>1</v>
      </c>
      <c r="D406" s="190" t="s">
        <v>1910</v>
      </c>
      <c r="E406" s="190" t="s">
        <v>1637</v>
      </c>
      <c r="F406" s="190" t="s">
        <v>1608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2">
      <c r="B407" s="347">
        <v>413</v>
      </c>
      <c r="C407" s="190">
        <v>1</v>
      </c>
      <c r="D407" s="190" t="s">
        <v>1911</v>
      </c>
      <c r="E407" s="190" t="s">
        <v>1637</v>
      </c>
      <c r="F407" s="190" t="s">
        <v>1608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2">
      <c r="B408" s="347">
        <v>414</v>
      </c>
      <c r="C408" s="190">
        <v>1</v>
      </c>
      <c r="D408" s="190" t="s">
        <v>1912</v>
      </c>
      <c r="E408" s="190" t="s">
        <v>1592</v>
      </c>
      <c r="F408" s="190" t="s">
        <v>1632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2">
      <c r="B409" s="347">
        <v>415</v>
      </c>
      <c r="C409" s="190">
        <v>1</v>
      </c>
      <c r="D409" s="190" t="s">
        <v>1913</v>
      </c>
      <c r="E409" s="190" t="s">
        <v>1592</v>
      </c>
      <c r="F409" s="190" t="s">
        <v>1632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2">
      <c r="B410" s="347">
        <v>416</v>
      </c>
      <c r="C410" s="190">
        <v>1</v>
      </c>
      <c r="D410" s="190" t="s">
        <v>1914</v>
      </c>
      <c r="E410" s="190" t="s">
        <v>1592</v>
      </c>
      <c r="F410" s="190" t="s">
        <v>1632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2">
      <c r="B411" s="347">
        <v>417</v>
      </c>
      <c r="C411" s="190">
        <v>1</v>
      </c>
      <c r="D411" s="190" t="s">
        <v>1915</v>
      </c>
      <c r="E411" s="190" t="s">
        <v>1592</v>
      </c>
      <c r="F411" s="190" t="s">
        <v>1632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2">
      <c r="B412" s="347">
        <v>418</v>
      </c>
      <c r="C412" s="190">
        <v>1</v>
      </c>
      <c r="D412" s="190" t="s">
        <v>1916</v>
      </c>
      <c r="E412" s="190" t="s">
        <v>1592</v>
      </c>
      <c r="F412" s="190" t="s">
        <v>1632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2">
      <c r="B413" s="347">
        <v>419</v>
      </c>
      <c r="C413" s="190">
        <v>1</v>
      </c>
      <c r="D413" s="190" t="s">
        <v>499</v>
      </c>
      <c r="E413" s="190" t="s">
        <v>1588</v>
      </c>
      <c r="F413" s="190" t="s">
        <v>1589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2">
      <c r="B414" s="347">
        <v>420</v>
      </c>
      <c r="C414" s="190">
        <v>1</v>
      </c>
      <c r="D414" s="190" t="s">
        <v>814</v>
      </c>
      <c r="E414" s="190" t="s">
        <v>1588</v>
      </c>
      <c r="F414" s="190" t="s">
        <v>1589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2">
      <c r="B415" s="347">
        <v>421</v>
      </c>
      <c r="C415" s="190">
        <v>1</v>
      </c>
      <c r="D415" s="190" t="s">
        <v>1049</v>
      </c>
      <c r="E415" s="190" t="s">
        <v>1588</v>
      </c>
      <c r="F415" s="190" t="s">
        <v>1589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2">
      <c r="B416" s="347">
        <v>422</v>
      </c>
      <c r="C416" s="190">
        <v>1</v>
      </c>
      <c r="D416" s="190" t="s">
        <v>1331</v>
      </c>
      <c r="E416" s="190" t="s">
        <v>1588</v>
      </c>
      <c r="F416" s="190" t="s">
        <v>1589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2">
      <c r="B417" s="347">
        <v>423</v>
      </c>
      <c r="C417" s="190">
        <v>1</v>
      </c>
      <c r="D417" s="190" t="s">
        <v>1917</v>
      </c>
      <c r="E417" s="190" t="s">
        <v>1599</v>
      </c>
      <c r="F417" s="190" t="s">
        <v>1579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2">
      <c r="B418" s="347">
        <v>424</v>
      </c>
      <c r="C418" s="190">
        <v>1</v>
      </c>
      <c r="D418" s="190" t="s">
        <v>1918</v>
      </c>
      <c r="E418" s="190" t="s">
        <v>1599</v>
      </c>
      <c r="F418" s="190" t="s">
        <v>1579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2">
      <c r="B419" s="347">
        <v>425</v>
      </c>
      <c r="C419" s="190">
        <v>1</v>
      </c>
      <c r="D419" s="190" t="s">
        <v>1919</v>
      </c>
      <c r="E419" s="190" t="s">
        <v>1599</v>
      </c>
      <c r="F419" s="190" t="s">
        <v>1579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2">
      <c r="B420" s="347">
        <v>426</v>
      </c>
      <c r="C420" s="190">
        <v>1</v>
      </c>
      <c r="D420" s="190" t="s">
        <v>1920</v>
      </c>
      <c r="E420" s="190" t="s">
        <v>1606</v>
      </c>
      <c r="F420" s="190" t="s">
        <v>1589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2">
      <c r="B421" s="347">
        <v>427</v>
      </c>
      <c r="C421" s="190">
        <v>1</v>
      </c>
      <c r="D421" s="190" t="s">
        <v>1921</v>
      </c>
      <c r="E421" s="190" t="s">
        <v>1606</v>
      </c>
      <c r="F421" s="190" t="s">
        <v>1589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2">
      <c r="B422" s="347">
        <v>428</v>
      </c>
      <c r="C422" s="190">
        <v>1</v>
      </c>
      <c r="D422" s="190" t="s">
        <v>1922</v>
      </c>
      <c r="E422" s="190" t="s">
        <v>1606</v>
      </c>
      <c r="F422" s="190" t="s">
        <v>1589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2">
      <c r="B423" s="347">
        <v>429</v>
      </c>
      <c r="C423" s="190">
        <v>1</v>
      </c>
      <c r="D423" s="190" t="s">
        <v>1923</v>
      </c>
      <c r="E423" s="190" t="s">
        <v>1606</v>
      </c>
      <c r="F423" s="190" t="s">
        <v>1589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2">
      <c r="B424" s="347">
        <v>430</v>
      </c>
      <c r="C424" s="190">
        <v>1</v>
      </c>
      <c r="D424" s="190" t="s">
        <v>1924</v>
      </c>
      <c r="E424" s="190" t="s">
        <v>1606</v>
      </c>
      <c r="F424" s="190" t="s">
        <v>1589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2">
      <c r="B425" s="347">
        <v>431</v>
      </c>
      <c r="C425" s="190">
        <v>1</v>
      </c>
      <c r="D425" s="190" t="s">
        <v>1925</v>
      </c>
      <c r="E425" s="190" t="s">
        <v>1614</v>
      </c>
      <c r="F425" s="190" t="s">
        <v>1582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2">
      <c r="B426" s="347">
        <v>432</v>
      </c>
      <c r="C426" s="190">
        <v>1</v>
      </c>
      <c r="D426" s="190" t="s">
        <v>1926</v>
      </c>
      <c r="E426" s="190" t="s">
        <v>1614</v>
      </c>
      <c r="F426" s="190" t="s">
        <v>1582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2">
      <c r="B427" s="347">
        <v>433</v>
      </c>
      <c r="C427" s="190">
        <v>1</v>
      </c>
      <c r="D427" s="190" t="s">
        <v>1927</v>
      </c>
      <c r="E427" s="190" t="s">
        <v>1610</v>
      </c>
      <c r="F427" s="190" t="s">
        <v>1585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2">
      <c r="B428" s="347">
        <v>434</v>
      </c>
      <c r="C428" s="190">
        <v>1</v>
      </c>
      <c r="D428" s="190" t="s">
        <v>1928</v>
      </c>
      <c r="E428" s="190" t="s">
        <v>1610</v>
      </c>
      <c r="F428" s="190" t="s">
        <v>1585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2">
      <c r="B429" s="347">
        <v>435</v>
      </c>
      <c r="C429" s="190">
        <v>1</v>
      </c>
      <c r="D429" s="190" t="s">
        <v>1929</v>
      </c>
      <c r="E429" s="190" t="s">
        <v>1610</v>
      </c>
      <c r="F429" s="190" t="s">
        <v>1585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2">
      <c r="B430" s="347">
        <v>436</v>
      </c>
      <c r="C430" s="190">
        <v>1</v>
      </c>
      <c r="D430" s="190" t="s">
        <v>1930</v>
      </c>
      <c r="E430" s="190" t="s">
        <v>1610</v>
      </c>
      <c r="F430" s="190" t="s">
        <v>1585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2">
      <c r="B431" s="347">
        <v>437</v>
      </c>
      <c r="C431" s="190">
        <v>1</v>
      </c>
      <c r="D431" s="190" t="s">
        <v>1931</v>
      </c>
      <c r="E431" s="190" t="s">
        <v>1601</v>
      </c>
      <c r="F431" s="190" t="s">
        <v>1584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2">
      <c r="B432" s="347">
        <v>438</v>
      </c>
      <c r="C432" s="190">
        <v>1</v>
      </c>
      <c r="D432" s="190" t="s">
        <v>1932</v>
      </c>
      <c r="E432" s="190" t="s">
        <v>1601</v>
      </c>
      <c r="F432" s="190" t="s">
        <v>1584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2">
      <c r="B433" s="347">
        <v>439</v>
      </c>
      <c r="C433" s="190">
        <v>1</v>
      </c>
      <c r="D433" s="190" t="s">
        <v>1933</v>
      </c>
      <c r="E433" s="190" t="s">
        <v>1601</v>
      </c>
      <c r="F433" s="190" t="s">
        <v>1584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2">
      <c r="B434" s="347">
        <v>440</v>
      </c>
      <c r="C434" s="190">
        <v>1</v>
      </c>
      <c r="D434" s="190" t="s">
        <v>1934</v>
      </c>
      <c r="E434" s="190" t="s">
        <v>1601</v>
      </c>
      <c r="F434" s="190" t="s">
        <v>1584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2">
      <c r="B435" s="347">
        <v>441</v>
      </c>
      <c r="C435" s="190">
        <v>1</v>
      </c>
      <c r="D435" s="190" t="s">
        <v>2097</v>
      </c>
      <c r="E435" s="190" t="s">
        <v>1601</v>
      </c>
      <c r="F435" s="190" t="s">
        <v>1584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2">
      <c r="B436" s="347">
        <v>442</v>
      </c>
      <c r="C436" s="190">
        <v>1</v>
      </c>
      <c r="D436" s="190" t="s">
        <v>2098</v>
      </c>
      <c r="E436" s="190" t="s">
        <v>1601</v>
      </c>
      <c r="F436" s="190" t="s">
        <v>1584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2">
      <c r="B437" s="347">
        <v>443</v>
      </c>
      <c r="C437" s="190">
        <v>1</v>
      </c>
      <c r="D437" s="190" t="s">
        <v>1937</v>
      </c>
      <c r="E437" s="190" t="s">
        <v>1619</v>
      </c>
      <c r="F437" s="190" t="s">
        <v>1585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2">
      <c r="B438" s="347">
        <v>444</v>
      </c>
      <c r="C438" s="190">
        <v>1</v>
      </c>
      <c r="D438" s="190" t="s">
        <v>1938</v>
      </c>
      <c r="E438" s="190" t="s">
        <v>1619</v>
      </c>
      <c r="F438" s="190" t="s">
        <v>1585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2">
      <c r="B439" s="347">
        <v>445</v>
      </c>
      <c r="C439" s="190">
        <v>1</v>
      </c>
      <c r="D439" s="190" t="s">
        <v>1939</v>
      </c>
      <c r="E439" s="190" t="s">
        <v>1619</v>
      </c>
      <c r="F439" s="190" t="s">
        <v>1585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2">
      <c r="B440" s="347">
        <v>446</v>
      </c>
      <c r="C440" s="190">
        <v>1</v>
      </c>
      <c r="D440" s="190" t="s">
        <v>1940</v>
      </c>
      <c r="E440" s="190" t="s">
        <v>1619</v>
      </c>
      <c r="F440" s="190" t="s">
        <v>1585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2">
      <c r="B441" s="347">
        <v>447</v>
      </c>
      <c r="C441" s="190">
        <v>1</v>
      </c>
      <c r="D441" s="190" t="s">
        <v>1941</v>
      </c>
      <c r="E441" s="190" t="s">
        <v>1619</v>
      </c>
      <c r="F441" s="190" t="s">
        <v>1585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2">
      <c r="B442" s="347">
        <v>448</v>
      </c>
      <c r="C442" s="190">
        <v>1</v>
      </c>
      <c r="D442" s="190" t="s">
        <v>1942</v>
      </c>
      <c r="E442" s="190" t="s">
        <v>1619</v>
      </c>
      <c r="F442" s="190" t="s">
        <v>1585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2">
      <c r="B443" s="347">
        <v>449</v>
      </c>
      <c r="C443" s="190">
        <v>1</v>
      </c>
      <c r="D443" s="190" t="s">
        <v>1943</v>
      </c>
      <c r="E443" s="190" t="s">
        <v>1619</v>
      </c>
      <c r="F443" s="190" t="s">
        <v>1585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2">
      <c r="B444" s="347">
        <v>450</v>
      </c>
      <c r="C444" s="190">
        <v>1</v>
      </c>
      <c r="D444" s="190" t="s">
        <v>1944</v>
      </c>
      <c r="E444" s="190" t="s">
        <v>1620</v>
      </c>
      <c r="F444" s="190" t="s">
        <v>1632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2">
      <c r="B445" s="347">
        <v>451</v>
      </c>
      <c r="C445" s="190">
        <v>1</v>
      </c>
      <c r="D445" s="190" t="s">
        <v>1945</v>
      </c>
      <c r="E445" s="190" t="s">
        <v>1620</v>
      </c>
      <c r="F445" s="190" t="s">
        <v>1632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2">
      <c r="B446" s="347">
        <v>452</v>
      </c>
      <c r="C446" s="190">
        <v>1</v>
      </c>
      <c r="D446" s="190" t="s">
        <v>1946</v>
      </c>
      <c r="E446" s="190" t="s">
        <v>1620</v>
      </c>
      <c r="F446" s="190" t="s">
        <v>1632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2">
      <c r="B447" s="347">
        <v>453</v>
      </c>
      <c r="C447" s="190">
        <v>1</v>
      </c>
      <c r="D447" s="190" t="s">
        <v>1947</v>
      </c>
      <c r="E447" s="190" t="s">
        <v>1620</v>
      </c>
      <c r="F447" s="190" t="s">
        <v>1632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2">
      <c r="B448" s="347">
        <v>454</v>
      </c>
      <c r="C448" s="190">
        <v>1</v>
      </c>
      <c r="D448" s="190" t="s">
        <v>1948</v>
      </c>
      <c r="E448" s="190" t="s">
        <v>1620</v>
      </c>
      <c r="F448" s="190" t="s">
        <v>1632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2">
      <c r="B449" s="347">
        <v>455</v>
      </c>
      <c r="C449" s="190">
        <v>1</v>
      </c>
      <c r="D449" s="190" t="s">
        <v>2148</v>
      </c>
      <c r="E449" s="190" t="s">
        <v>1622</v>
      </c>
      <c r="F449" s="190" t="s">
        <v>1608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2">
      <c r="B450" s="347">
        <v>456</v>
      </c>
      <c r="C450" s="190">
        <v>1</v>
      </c>
      <c r="D450" s="190" t="s">
        <v>1949</v>
      </c>
      <c r="E450" s="190" t="s">
        <v>1622</v>
      </c>
      <c r="F450" s="190" t="s">
        <v>1582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2">
      <c r="B451" s="347">
        <v>457</v>
      </c>
      <c r="C451" s="190">
        <v>1</v>
      </c>
      <c r="D451" s="190" t="s">
        <v>1950</v>
      </c>
      <c r="E451" s="190" t="s">
        <v>1622</v>
      </c>
      <c r="F451" s="190" t="s">
        <v>1582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2">
      <c r="B452" s="347">
        <v>458</v>
      </c>
      <c r="C452" s="190">
        <v>1</v>
      </c>
      <c r="D452" s="190" t="s">
        <v>1951</v>
      </c>
      <c r="E452" s="190" t="s">
        <v>1622</v>
      </c>
      <c r="F452" s="190" t="s">
        <v>1582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2">
      <c r="B453" s="347">
        <v>459</v>
      </c>
      <c r="C453" s="190">
        <v>1</v>
      </c>
      <c r="D453" s="190" t="s">
        <v>1952</v>
      </c>
      <c r="E453" s="190" t="s">
        <v>1622</v>
      </c>
      <c r="F453" s="190" t="s">
        <v>1582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2">
      <c r="B454" s="347">
        <v>460</v>
      </c>
      <c r="C454" s="190">
        <v>1</v>
      </c>
      <c r="D454" s="190" t="s">
        <v>1953</v>
      </c>
      <c r="E454" s="190" t="s">
        <v>1622</v>
      </c>
      <c r="F454" s="190" t="s">
        <v>1582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2">
      <c r="B455" s="347">
        <v>462</v>
      </c>
      <c r="C455" s="190">
        <v>1</v>
      </c>
      <c r="D455" s="190" t="s">
        <v>1955</v>
      </c>
      <c r="E455" s="190" t="s">
        <v>1622</v>
      </c>
      <c r="F455" s="190" t="s">
        <v>1582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2">
      <c r="B456" s="347">
        <v>463</v>
      </c>
      <c r="C456" s="190">
        <v>1</v>
      </c>
      <c r="D456" s="190" t="s">
        <v>1956</v>
      </c>
      <c r="E456" s="255" t="s">
        <v>1636</v>
      </c>
      <c r="F456" s="255" t="s">
        <v>1582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2">
      <c r="B457" s="347">
        <v>464</v>
      </c>
      <c r="C457" s="190">
        <v>1</v>
      </c>
      <c r="D457" s="190" t="s">
        <v>1957</v>
      </c>
      <c r="E457" s="190" t="s">
        <v>1636</v>
      </c>
      <c r="F457" s="190" t="s">
        <v>1582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2">
      <c r="B458" s="347">
        <v>465</v>
      </c>
      <c r="C458" s="190">
        <v>1</v>
      </c>
      <c r="D458" s="190" t="s">
        <v>1958</v>
      </c>
      <c r="E458" s="190" t="s">
        <v>1636</v>
      </c>
      <c r="F458" s="190" t="s">
        <v>1582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2">
      <c r="B459" s="347">
        <v>466</v>
      </c>
      <c r="C459" s="190">
        <v>1</v>
      </c>
      <c r="D459" s="190" t="s">
        <v>1959</v>
      </c>
      <c r="E459" s="190" t="s">
        <v>1636</v>
      </c>
      <c r="F459" s="190" t="s">
        <v>1582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2">
      <c r="B460" s="347">
        <v>467</v>
      </c>
      <c r="C460" s="190">
        <v>1</v>
      </c>
      <c r="D460" s="190" t="s">
        <v>1960</v>
      </c>
      <c r="E460" s="190" t="s">
        <v>1636</v>
      </c>
      <c r="F460" s="190" t="s">
        <v>1582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2">
      <c r="B461" s="347">
        <v>468</v>
      </c>
      <c r="C461" s="190">
        <v>1</v>
      </c>
      <c r="D461" s="190" t="s">
        <v>2149</v>
      </c>
      <c r="E461" s="190" t="s">
        <v>1636</v>
      </c>
      <c r="F461" s="190" t="s">
        <v>1582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2">
      <c r="B462" s="347">
        <v>470</v>
      </c>
      <c r="C462" s="190">
        <v>1</v>
      </c>
      <c r="D462" s="190" t="s">
        <v>2150</v>
      </c>
      <c r="E462" s="190" t="s">
        <v>1636</v>
      </c>
      <c r="F462" s="190" t="s">
        <v>1582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2">
      <c r="B463" s="347">
        <v>471</v>
      </c>
      <c r="C463" s="190">
        <v>1</v>
      </c>
      <c r="D463" s="190" t="s">
        <v>1962</v>
      </c>
      <c r="E463" s="190" t="s">
        <v>1603</v>
      </c>
      <c r="F463" s="190" t="s">
        <v>1585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2">
      <c r="B464" s="347">
        <v>472</v>
      </c>
      <c r="C464" s="190">
        <v>1</v>
      </c>
      <c r="D464" s="190" t="s">
        <v>1963</v>
      </c>
      <c r="E464" s="190" t="s">
        <v>1603</v>
      </c>
      <c r="F464" s="190" t="s">
        <v>1585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2">
      <c r="B465" s="347">
        <v>473</v>
      </c>
      <c r="C465" s="190">
        <v>1</v>
      </c>
      <c r="D465" s="190" t="s">
        <v>2151</v>
      </c>
      <c r="E465" s="190" t="s">
        <v>1603</v>
      </c>
      <c r="F465" s="190" t="s">
        <v>1585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2">
      <c r="B466" s="347">
        <v>474</v>
      </c>
      <c r="C466" s="190">
        <v>1</v>
      </c>
      <c r="D466" s="190" t="s">
        <v>2152</v>
      </c>
      <c r="E466" s="190" t="s">
        <v>1603</v>
      </c>
      <c r="F466" s="190" t="s">
        <v>1585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2">
      <c r="B467" s="347">
        <v>476</v>
      </c>
      <c r="C467" s="190">
        <v>1</v>
      </c>
      <c r="D467" s="190" t="s">
        <v>1965</v>
      </c>
      <c r="E467" s="190" t="s">
        <v>1603</v>
      </c>
      <c r="F467" s="190" t="s">
        <v>1585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2">
      <c r="B468" s="347">
        <v>477</v>
      </c>
      <c r="C468" s="190">
        <v>1</v>
      </c>
      <c r="D468" s="190" t="s">
        <v>1347</v>
      </c>
      <c r="E468" s="190" t="s">
        <v>1638</v>
      </c>
      <c r="F468" s="190" t="s">
        <v>1586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2">
      <c r="B469" s="347">
        <v>478</v>
      </c>
      <c r="C469" s="190">
        <v>1</v>
      </c>
      <c r="D469" s="190" t="s">
        <v>1966</v>
      </c>
      <c r="E469" s="190" t="s">
        <v>1583</v>
      </c>
      <c r="F469" s="190" t="s">
        <v>1584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2">
      <c r="B470" s="347">
        <v>479</v>
      </c>
      <c r="C470" s="190">
        <v>1</v>
      </c>
      <c r="D470" s="190" t="s">
        <v>1967</v>
      </c>
      <c r="E470" s="190" t="s">
        <v>1583</v>
      </c>
      <c r="F470" s="190" t="s">
        <v>1584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2">
      <c r="B471" s="347">
        <v>480</v>
      </c>
      <c r="C471" s="190">
        <v>1</v>
      </c>
      <c r="D471" s="190" t="s">
        <v>1968</v>
      </c>
      <c r="E471" s="255" t="s">
        <v>1583</v>
      </c>
      <c r="F471" s="255" t="s">
        <v>1584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2">
      <c r="B472" s="347">
        <v>481</v>
      </c>
      <c r="C472" s="190">
        <v>1</v>
      </c>
      <c r="D472" s="190" t="s">
        <v>1969</v>
      </c>
      <c r="E472" s="255" t="s">
        <v>1583</v>
      </c>
      <c r="F472" s="255" t="s">
        <v>1584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2">
      <c r="B473" s="347">
        <v>482</v>
      </c>
      <c r="C473" s="190">
        <v>1</v>
      </c>
      <c r="D473" s="190" t="s">
        <v>1970</v>
      </c>
      <c r="E473" s="255" t="s">
        <v>1583</v>
      </c>
      <c r="F473" s="255" t="s">
        <v>1584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2">
      <c r="B474" s="347">
        <v>483</v>
      </c>
      <c r="C474" s="190">
        <v>1</v>
      </c>
      <c r="D474" s="190" t="s">
        <v>1971</v>
      </c>
      <c r="E474" s="255" t="s">
        <v>1615</v>
      </c>
      <c r="F474" s="255" t="s">
        <v>1585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2">
      <c r="B475" s="347">
        <v>484</v>
      </c>
      <c r="C475" s="190">
        <v>1</v>
      </c>
      <c r="D475" s="190" t="s">
        <v>1972</v>
      </c>
      <c r="E475" s="255" t="s">
        <v>1615</v>
      </c>
      <c r="F475" s="255" t="s">
        <v>1585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2">
      <c r="B476" s="347">
        <v>485</v>
      </c>
      <c r="C476" s="190">
        <v>1</v>
      </c>
      <c r="D476" s="190" t="s">
        <v>1973</v>
      </c>
      <c r="E476" s="255" t="s">
        <v>1615</v>
      </c>
      <c r="F476" s="255" t="s">
        <v>1585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2">
      <c r="B477" s="347">
        <v>486</v>
      </c>
      <c r="C477" s="190">
        <v>1</v>
      </c>
      <c r="D477" s="190" t="s">
        <v>1974</v>
      </c>
      <c r="E477" s="255" t="s">
        <v>1615</v>
      </c>
      <c r="F477" s="255" t="s">
        <v>1585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2">
      <c r="B478" s="347">
        <v>487</v>
      </c>
      <c r="C478" s="190">
        <v>1</v>
      </c>
      <c r="D478" s="190" t="s">
        <v>1975</v>
      </c>
      <c r="E478" s="255" t="s">
        <v>1639</v>
      </c>
      <c r="F478" s="255" t="s">
        <v>1640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2">
      <c r="B479" s="347">
        <v>488</v>
      </c>
      <c r="C479" s="190">
        <v>1</v>
      </c>
      <c r="D479" s="190" t="s">
        <v>1976</v>
      </c>
      <c r="E479" s="255" t="s">
        <v>1639</v>
      </c>
      <c r="F479" s="255" t="s">
        <v>1640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2">
      <c r="B480" s="347">
        <v>489</v>
      </c>
      <c r="C480" s="190">
        <v>1</v>
      </c>
      <c r="D480" s="190" t="s">
        <v>1977</v>
      </c>
      <c r="E480" s="255" t="s">
        <v>1639</v>
      </c>
      <c r="F480" s="255" t="s">
        <v>1640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2">
      <c r="B481" s="347">
        <v>490</v>
      </c>
      <c r="C481" s="190">
        <v>1</v>
      </c>
      <c r="D481" s="190" t="s">
        <v>1978</v>
      </c>
      <c r="E481" s="255" t="s">
        <v>1639</v>
      </c>
      <c r="F481" s="255" t="s">
        <v>1579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2">
      <c r="B482" s="347">
        <v>491</v>
      </c>
      <c r="C482" s="190">
        <v>1</v>
      </c>
      <c r="D482" s="190" t="s">
        <v>1979</v>
      </c>
      <c r="E482" s="255" t="s">
        <v>1639</v>
      </c>
      <c r="F482" s="255" t="s">
        <v>1640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2">
      <c r="B483" s="347">
        <v>492</v>
      </c>
      <c r="C483" s="190">
        <v>1</v>
      </c>
      <c r="D483" s="190" t="s">
        <v>1980</v>
      </c>
      <c r="E483" s="255" t="s">
        <v>1639</v>
      </c>
      <c r="F483" s="255" t="s">
        <v>1640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2">
      <c r="B484" s="347">
        <v>493</v>
      </c>
      <c r="C484" s="190">
        <v>1</v>
      </c>
      <c r="D484" s="190" t="s">
        <v>1981</v>
      </c>
      <c r="E484" s="255" t="s">
        <v>1639</v>
      </c>
      <c r="F484" s="255" t="s">
        <v>1640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2">
      <c r="B485" s="347">
        <v>494</v>
      </c>
      <c r="C485" s="190">
        <v>1</v>
      </c>
      <c r="D485" s="190" t="s">
        <v>1982</v>
      </c>
      <c r="E485" s="255" t="s">
        <v>1639</v>
      </c>
      <c r="F485" s="255" t="s">
        <v>1640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2">
      <c r="B486" s="347">
        <v>495</v>
      </c>
      <c r="C486" s="190">
        <v>1</v>
      </c>
      <c r="D486" s="190" t="s">
        <v>1983</v>
      </c>
      <c r="E486" s="255" t="s">
        <v>1639</v>
      </c>
      <c r="F486" s="255" t="s">
        <v>1640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2">
      <c r="B487" s="347">
        <v>496</v>
      </c>
      <c r="C487" s="190">
        <v>1</v>
      </c>
      <c r="D487" s="190" t="s">
        <v>1984</v>
      </c>
      <c r="E487" s="255" t="s">
        <v>1639</v>
      </c>
      <c r="F487" s="255" t="s">
        <v>1640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2">
      <c r="B488" s="347">
        <v>497</v>
      </c>
      <c r="C488" s="190">
        <v>1</v>
      </c>
      <c r="D488" s="190" t="s">
        <v>1985</v>
      </c>
      <c r="E488" s="255" t="s">
        <v>1639</v>
      </c>
      <c r="F488" s="255" t="s">
        <v>1640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2">
      <c r="B489" s="347">
        <v>498</v>
      </c>
      <c r="C489" s="190">
        <v>1</v>
      </c>
      <c r="D489" s="190" t="s">
        <v>1986</v>
      </c>
      <c r="E489" s="255" t="s">
        <v>1639</v>
      </c>
      <c r="F489" s="255" t="s">
        <v>1640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2">
      <c r="B490" s="347">
        <v>499</v>
      </c>
      <c r="C490" s="190">
        <v>1</v>
      </c>
      <c r="D490" s="190" t="s">
        <v>1987</v>
      </c>
      <c r="E490" s="255" t="s">
        <v>1639</v>
      </c>
      <c r="F490" s="255" t="s">
        <v>1640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2">
      <c r="B491" s="347">
        <v>500</v>
      </c>
      <c r="C491" s="190">
        <v>1</v>
      </c>
      <c r="D491" s="190" t="s">
        <v>1988</v>
      </c>
      <c r="E491" s="255" t="s">
        <v>1639</v>
      </c>
      <c r="F491" s="255" t="s">
        <v>1640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2">
      <c r="B492" s="347">
        <v>501</v>
      </c>
      <c r="C492" s="190">
        <v>1</v>
      </c>
      <c r="D492" s="190" t="s">
        <v>1989</v>
      </c>
      <c r="E492" s="255" t="s">
        <v>1639</v>
      </c>
      <c r="F492" s="255" t="s">
        <v>1640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2">
      <c r="B493" s="347">
        <v>502</v>
      </c>
      <c r="C493" s="190">
        <v>1</v>
      </c>
      <c r="D493" s="190" t="s">
        <v>1990</v>
      </c>
      <c r="E493" s="255" t="s">
        <v>1639</v>
      </c>
      <c r="F493" s="255" t="s">
        <v>1640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2">
      <c r="B494" s="347">
        <v>503</v>
      </c>
      <c r="C494" s="190">
        <v>1</v>
      </c>
      <c r="D494" s="190" t="s">
        <v>1991</v>
      </c>
      <c r="E494" s="255" t="s">
        <v>1639</v>
      </c>
      <c r="F494" s="255" t="s">
        <v>1640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2">
      <c r="B495" s="347">
        <v>504</v>
      </c>
      <c r="C495" s="190">
        <v>1</v>
      </c>
      <c r="D495" s="190" t="s">
        <v>1992</v>
      </c>
      <c r="E495" s="255" t="s">
        <v>1639</v>
      </c>
      <c r="F495" s="255" t="s">
        <v>1640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2">
      <c r="B496" s="347">
        <v>505</v>
      </c>
      <c r="C496" s="190">
        <v>1</v>
      </c>
      <c r="D496" s="190" t="s">
        <v>1993</v>
      </c>
      <c r="E496" s="255" t="s">
        <v>1639</v>
      </c>
      <c r="F496" s="255" t="s">
        <v>1640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2">
      <c r="B497" s="347">
        <v>506</v>
      </c>
      <c r="C497" s="190">
        <v>1</v>
      </c>
      <c r="D497" s="190" t="s">
        <v>1994</v>
      </c>
      <c r="E497" s="255" t="s">
        <v>1639</v>
      </c>
      <c r="F497" s="255" t="s">
        <v>1640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2">
      <c r="B498" s="347">
        <v>507</v>
      </c>
      <c r="C498" s="190">
        <v>1</v>
      </c>
      <c r="D498" s="190" t="s">
        <v>1995</v>
      </c>
      <c r="E498" s="255" t="s">
        <v>1639</v>
      </c>
      <c r="F498" s="255" t="s">
        <v>1640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2">
      <c r="B499" s="347">
        <v>508</v>
      </c>
      <c r="C499" s="190">
        <v>1</v>
      </c>
      <c r="D499" s="190" t="s">
        <v>1996</v>
      </c>
      <c r="E499" s="255" t="s">
        <v>1639</v>
      </c>
      <c r="F499" s="255" t="s">
        <v>1640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2">
      <c r="B500" s="347">
        <v>509</v>
      </c>
      <c r="C500" s="190">
        <v>1</v>
      </c>
      <c r="D500" s="190" t="s">
        <v>1997</v>
      </c>
      <c r="E500" s="255" t="s">
        <v>1639</v>
      </c>
      <c r="F500" s="255" t="s">
        <v>1640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2">
      <c r="B501" s="347">
        <v>510</v>
      </c>
      <c r="C501" s="190">
        <v>1</v>
      </c>
      <c r="D501" s="190" t="s">
        <v>1998</v>
      </c>
      <c r="E501" s="255" t="s">
        <v>1639</v>
      </c>
      <c r="F501" s="255" t="s">
        <v>1640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2">
      <c r="B502" s="347">
        <v>511</v>
      </c>
      <c r="C502" s="190">
        <v>1</v>
      </c>
      <c r="D502" s="190" t="s">
        <v>1999</v>
      </c>
      <c r="E502" s="255" t="s">
        <v>1639</v>
      </c>
      <c r="F502" s="255" t="s">
        <v>1640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2">
      <c r="B503" s="347">
        <v>512</v>
      </c>
      <c r="C503" s="190">
        <v>1</v>
      </c>
      <c r="D503" s="190" t="s">
        <v>2000</v>
      </c>
      <c r="E503" s="255" t="s">
        <v>1639</v>
      </c>
      <c r="F503" s="255" t="s">
        <v>1640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2">
      <c r="B504" s="347">
        <v>513</v>
      </c>
      <c r="C504" s="190">
        <v>1</v>
      </c>
      <c r="D504" s="190" t="s">
        <v>2001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2">
      <c r="B506" s="347">
        <v>515</v>
      </c>
      <c r="C506" s="190">
        <v>1</v>
      </c>
      <c r="D506" s="190" t="s">
        <v>2002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2">
      <c r="B507" s="347">
        <v>516</v>
      </c>
      <c r="C507" s="190">
        <v>1</v>
      </c>
      <c r="D507" s="190" t="s">
        <v>2003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2">
      <c r="B508" s="347">
        <v>517</v>
      </c>
      <c r="C508" s="190">
        <v>1</v>
      </c>
      <c r="D508" s="190" t="s">
        <v>2004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2">
      <c r="B509" s="347">
        <v>518</v>
      </c>
      <c r="C509" s="190">
        <v>1</v>
      </c>
      <c r="D509" s="190" t="s">
        <v>2005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2">
      <c r="B511" s="347">
        <v>520</v>
      </c>
      <c r="C511" s="190">
        <v>1</v>
      </c>
      <c r="D511" s="190" t="s">
        <v>2006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2">
      <c r="B512" s="347">
        <v>521</v>
      </c>
      <c r="C512" s="241">
        <v>1</v>
      </c>
      <c r="D512" s="241" t="s">
        <v>2007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2">
      <c r="B516" s="347">
        <v>525</v>
      </c>
      <c r="C516" s="190">
        <v>1</v>
      </c>
      <c r="D516" s="190" t="s">
        <v>2008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2">
      <c r="B517" s="347">
        <v>526</v>
      </c>
      <c r="C517" s="190">
        <v>1</v>
      </c>
      <c r="D517" s="190" t="s">
        <v>2009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2">
      <c r="B518" s="347">
        <v>527</v>
      </c>
      <c r="C518" s="190">
        <v>1</v>
      </c>
      <c r="D518" s="190" t="s">
        <v>2010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2">
      <c r="B519" s="347">
        <v>528</v>
      </c>
      <c r="C519" s="190">
        <v>1</v>
      </c>
      <c r="D519" s="190" t="s">
        <v>2011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2">
      <c r="B520" s="347">
        <v>529</v>
      </c>
      <c r="C520" s="190">
        <v>1</v>
      </c>
      <c r="D520" s="190" t="s">
        <v>2282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2">
      <c r="B521" s="347">
        <v>530</v>
      </c>
      <c r="C521" s="190">
        <v>1</v>
      </c>
      <c r="D521" s="190" t="s">
        <v>2012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2">
      <c r="B522" s="347">
        <v>531</v>
      </c>
      <c r="C522" s="190">
        <v>1</v>
      </c>
      <c r="D522" s="190" t="s">
        <v>2013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2">
      <c r="B523" s="347">
        <v>532</v>
      </c>
      <c r="C523" s="190">
        <v>1</v>
      </c>
      <c r="D523" s="190" t="s">
        <v>2014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2">
      <c r="B524" s="347">
        <v>533</v>
      </c>
      <c r="C524" s="190">
        <v>1</v>
      </c>
      <c r="D524" s="190" t="s">
        <v>2015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2">
      <c r="B525" s="347">
        <v>534</v>
      </c>
      <c r="C525" s="190">
        <v>1</v>
      </c>
      <c r="D525" s="190" t="s">
        <v>2016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2">
      <c r="B526" s="347">
        <v>535</v>
      </c>
      <c r="C526" s="190">
        <v>1</v>
      </c>
      <c r="D526" s="190" t="s">
        <v>2017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2">
      <c r="B527" s="347">
        <v>536</v>
      </c>
      <c r="C527" s="190">
        <v>1</v>
      </c>
      <c r="D527" s="190" t="s">
        <v>2018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2">
      <c r="B528" s="347">
        <v>537</v>
      </c>
      <c r="C528" s="190">
        <v>1</v>
      </c>
      <c r="D528" s="190" t="s">
        <v>2019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2">
      <c r="B529" s="347">
        <v>538</v>
      </c>
      <c r="C529" s="190">
        <v>1</v>
      </c>
      <c r="D529" s="190" t="s">
        <v>2020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2">
      <c r="B530" s="347">
        <v>539</v>
      </c>
      <c r="C530" s="190">
        <v>1</v>
      </c>
      <c r="D530" s="190" t="s">
        <v>2021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2">
      <c r="B531" s="347">
        <v>540</v>
      </c>
      <c r="C531" s="190">
        <v>1</v>
      </c>
      <c r="D531" s="190" t="s">
        <v>2022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2">
      <c r="B532" s="347">
        <v>541</v>
      </c>
      <c r="C532" s="190">
        <v>1</v>
      </c>
      <c r="D532" s="190" t="s">
        <v>2023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2">
      <c r="B533" s="347">
        <v>542</v>
      </c>
      <c r="C533" s="190">
        <v>1</v>
      </c>
      <c r="D533" s="190" t="s">
        <v>2024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2">
      <c r="B534" s="347">
        <v>543</v>
      </c>
      <c r="C534" s="190">
        <v>1</v>
      </c>
      <c r="D534" s="190" t="s">
        <v>2025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2">
      <c r="B535" s="347">
        <v>544</v>
      </c>
      <c r="C535" s="190">
        <v>1</v>
      </c>
      <c r="D535" s="190" t="s">
        <v>2026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2">
      <c r="B536" s="347">
        <v>545</v>
      </c>
      <c r="C536" s="190">
        <v>1</v>
      </c>
      <c r="D536" s="190" t="s">
        <v>2027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2">
      <c r="B538" s="347">
        <v>547</v>
      </c>
      <c r="C538" s="190">
        <v>1</v>
      </c>
      <c r="D538" s="190" t="s">
        <v>2028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2">
      <c r="B541" s="347">
        <v>550</v>
      </c>
      <c r="C541" s="190">
        <v>1</v>
      </c>
      <c r="D541" s="190" t="s">
        <v>2029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2">
      <c r="B542" s="347">
        <v>551</v>
      </c>
      <c r="C542" s="190">
        <v>1</v>
      </c>
      <c r="D542" s="190" t="s">
        <v>2030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2">
      <c r="B543" s="347">
        <v>552</v>
      </c>
      <c r="C543" s="190">
        <v>2</v>
      </c>
      <c r="D543" s="190" t="s">
        <v>2031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2">
      <c r="B544" s="347">
        <v>553</v>
      </c>
      <c r="C544" s="190">
        <v>1</v>
      </c>
      <c r="D544" s="190" t="s">
        <v>2032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2">
      <c r="B551" s="347">
        <v>560</v>
      </c>
      <c r="C551" s="190">
        <v>1</v>
      </c>
      <c r="D551" s="190" t="s">
        <v>2033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2">
      <c r="B559" s="347">
        <v>568</v>
      </c>
      <c r="C559" s="190">
        <v>1</v>
      </c>
      <c r="D559" s="190" t="s">
        <v>2034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2">
      <c r="B561" s="347">
        <v>570</v>
      </c>
      <c r="C561" s="190">
        <v>1</v>
      </c>
      <c r="D561" s="190" t="s">
        <v>2035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2">
      <c r="B564" s="347">
        <v>573</v>
      </c>
      <c r="C564" s="190">
        <v>1</v>
      </c>
      <c r="D564" s="190" t="s">
        <v>2036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2">
      <c r="B566" s="347">
        <v>575</v>
      </c>
      <c r="C566" s="190">
        <v>1</v>
      </c>
      <c r="D566" s="190" t="s">
        <v>2037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2">
      <c r="B567" s="347">
        <v>576</v>
      </c>
      <c r="C567" s="190">
        <v>1</v>
      </c>
      <c r="D567" s="190" t="s">
        <v>2038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2">
      <c r="B568" s="347">
        <v>577</v>
      </c>
      <c r="C568" s="190">
        <v>1</v>
      </c>
      <c r="D568" s="190" t="s">
        <v>2039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2">
      <c r="B570" s="347">
        <v>579</v>
      </c>
      <c r="C570" s="190">
        <v>1</v>
      </c>
      <c r="D570" s="190" t="s">
        <v>2040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2">
      <c r="B571" s="347">
        <v>580</v>
      </c>
      <c r="C571" s="190">
        <v>1</v>
      </c>
      <c r="D571" s="190" t="s">
        <v>2041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2">
      <c r="B572" s="347">
        <v>581</v>
      </c>
      <c r="C572" s="190">
        <v>1</v>
      </c>
      <c r="D572" s="190" t="s">
        <v>2042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2">
      <c r="B573" s="347">
        <v>582</v>
      </c>
      <c r="C573" s="190">
        <v>1</v>
      </c>
      <c r="D573" s="190" t="s">
        <v>2043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2">
      <c r="B575" s="347">
        <v>584</v>
      </c>
      <c r="C575" s="190">
        <v>1</v>
      </c>
      <c r="D575" s="190" t="s">
        <v>2044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2">
      <c r="B576" s="347">
        <v>585</v>
      </c>
      <c r="C576" s="190">
        <v>1</v>
      </c>
      <c r="D576" s="190" t="s">
        <v>2045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2">
      <c r="B577" s="347">
        <v>586</v>
      </c>
      <c r="C577" s="190">
        <v>1</v>
      </c>
      <c r="D577" s="190" t="s">
        <v>2046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2">
      <c r="B578" s="347">
        <v>587</v>
      </c>
      <c r="C578" s="190">
        <v>1</v>
      </c>
      <c r="D578" s="190" t="s">
        <v>2047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2">
      <c r="B579" s="347">
        <v>588</v>
      </c>
      <c r="C579" s="190">
        <v>1</v>
      </c>
      <c r="D579" s="190" t="s">
        <v>2048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2">
      <c r="B580" s="347">
        <v>589</v>
      </c>
      <c r="C580" s="190">
        <v>1</v>
      </c>
      <c r="D580" s="190" t="s">
        <v>2049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2">
      <c r="B581" s="347">
        <v>590</v>
      </c>
      <c r="C581" s="190">
        <v>1</v>
      </c>
      <c r="D581" s="190" t="s">
        <v>2050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2">
      <c r="B582" s="347">
        <v>591</v>
      </c>
      <c r="C582" s="190">
        <v>1</v>
      </c>
      <c r="D582" s="190" t="s">
        <v>2051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2">
      <c r="B583" s="347">
        <v>592</v>
      </c>
      <c r="C583" s="190">
        <v>1</v>
      </c>
      <c r="D583" s="190" t="s">
        <v>2052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2">
      <c r="B584" s="347">
        <v>593</v>
      </c>
      <c r="C584" s="190">
        <v>1</v>
      </c>
      <c r="D584" s="190" t="s">
        <v>2053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2">
      <c r="B585" s="347">
        <v>594</v>
      </c>
      <c r="C585" s="190">
        <v>1</v>
      </c>
      <c r="D585" s="190" t="s">
        <v>2054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2">
      <c r="B587" s="347">
        <v>596</v>
      </c>
      <c r="C587" s="190">
        <v>1</v>
      </c>
      <c r="D587" s="190" t="s">
        <v>2055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2">
      <c r="B588" s="347">
        <v>597</v>
      </c>
      <c r="C588" s="190">
        <v>1</v>
      </c>
      <c r="D588" s="190" t="s">
        <v>2056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2">
      <c r="B589" s="347">
        <v>598</v>
      </c>
      <c r="C589" s="190">
        <v>1</v>
      </c>
      <c r="D589" s="190" t="s">
        <v>2057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2">
      <c r="B590" s="347">
        <v>599</v>
      </c>
      <c r="C590" s="190">
        <v>1</v>
      </c>
      <c r="D590" s="190" t="s">
        <v>2058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2">
      <c r="B591" s="347">
        <v>600</v>
      </c>
      <c r="C591" s="190">
        <v>1</v>
      </c>
      <c r="D591" s="190" t="s">
        <v>2059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2">
      <c r="B592" s="347">
        <v>601</v>
      </c>
      <c r="C592" s="190">
        <v>1</v>
      </c>
      <c r="D592" s="190" t="s">
        <v>2060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2">
      <c r="B593" s="347">
        <v>602</v>
      </c>
      <c r="C593" s="190">
        <v>1</v>
      </c>
      <c r="D593" s="190" t="s">
        <v>2061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2">
      <c r="B594" s="347">
        <v>603</v>
      </c>
      <c r="C594" s="190">
        <v>1</v>
      </c>
      <c r="D594" s="190" t="s">
        <v>2062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2">
      <c r="B595" s="347">
        <v>604</v>
      </c>
      <c r="C595" s="190">
        <v>1</v>
      </c>
      <c r="D595" s="190" t="s">
        <v>2063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2">
      <c r="B596" s="347">
        <v>605</v>
      </c>
      <c r="C596" s="190">
        <v>1</v>
      </c>
      <c r="D596" s="190" t="s">
        <v>2064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2">
      <c r="B597" s="347">
        <v>606</v>
      </c>
      <c r="C597" s="190">
        <v>1</v>
      </c>
      <c r="D597" s="190" t="s">
        <v>2065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2">
      <c r="B598" s="347">
        <v>607</v>
      </c>
      <c r="C598" s="190">
        <v>1</v>
      </c>
      <c r="D598" s="190" t="s">
        <v>2066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2">
      <c r="B599" s="347">
        <v>608</v>
      </c>
      <c r="C599" s="190">
        <v>1</v>
      </c>
      <c r="D599" s="190" t="s">
        <v>2067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2">
      <c r="B600" s="347">
        <v>609</v>
      </c>
      <c r="C600" s="190">
        <v>1</v>
      </c>
      <c r="D600" s="190" t="s">
        <v>2068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2">
      <c r="B601" s="347">
        <v>610</v>
      </c>
      <c r="C601" s="190">
        <v>1</v>
      </c>
      <c r="D601" s="190" t="s">
        <v>2069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2">
      <c r="B602" s="347">
        <v>611</v>
      </c>
      <c r="C602" s="190">
        <v>1</v>
      </c>
      <c r="D602" s="190" t="s">
        <v>2070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2">
      <c r="B603" s="347">
        <v>612</v>
      </c>
      <c r="C603" s="190">
        <v>1</v>
      </c>
      <c r="D603" s="190" t="s">
        <v>2071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2">
      <c r="B604" s="347">
        <v>613</v>
      </c>
      <c r="C604" s="190">
        <v>1</v>
      </c>
      <c r="D604" s="190" t="s">
        <v>2072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2">
      <c r="B605" s="347">
        <v>614</v>
      </c>
      <c r="C605" s="190">
        <v>1</v>
      </c>
      <c r="D605" s="190" t="s">
        <v>2073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2">
      <c r="B606" s="347">
        <v>615</v>
      </c>
      <c r="C606" s="190">
        <v>1</v>
      </c>
      <c r="D606" s="190" t="s">
        <v>2074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2">
      <c r="B607" s="347">
        <v>616</v>
      </c>
      <c r="C607" s="190">
        <v>1</v>
      </c>
      <c r="D607" s="190" t="s">
        <v>2075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2">
      <c r="B608" s="347">
        <v>617</v>
      </c>
      <c r="C608" s="190">
        <v>1</v>
      </c>
      <c r="D608" s="190" t="s">
        <v>2076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5">
      <c r="B609" s="23"/>
      <c r="C609" s="255">
        <v>2</v>
      </c>
      <c r="D609" s="255" t="s">
        <v>1562</v>
      </c>
      <c r="E609" s="56"/>
      <c r="F609" s="190" t="s">
        <v>1626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5">
      <c r="B610" s="23"/>
      <c r="C610" s="241">
        <v>1</v>
      </c>
      <c r="D610" s="241" t="s">
        <v>988</v>
      </c>
      <c r="E610" s="174"/>
      <c r="F610" s="241" t="s">
        <v>1626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5">
      <c r="B611" s="23"/>
      <c r="C611" s="255">
        <v>1</v>
      </c>
      <c r="D611" s="255" t="s">
        <v>226</v>
      </c>
      <c r="E611" s="56"/>
      <c r="F611" s="190" t="s">
        <v>1626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5">
      <c r="B612" s="23"/>
      <c r="C612" s="255">
        <v>1</v>
      </c>
      <c r="D612" s="255" t="s">
        <v>227</v>
      </c>
      <c r="E612" s="56"/>
      <c r="F612" s="190" t="s">
        <v>1626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5">
      <c r="B613" s="23"/>
      <c r="C613" s="255">
        <v>1</v>
      </c>
      <c r="D613" s="255" t="s">
        <v>228</v>
      </c>
      <c r="E613" s="56"/>
      <c r="F613" s="190" t="s">
        <v>1626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5">
      <c r="B614" s="23"/>
      <c r="C614" s="255">
        <v>1</v>
      </c>
      <c r="D614" s="255" t="s">
        <v>229</v>
      </c>
      <c r="E614" s="56"/>
      <c r="F614" s="190" t="s">
        <v>1626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5">
      <c r="B615" s="23"/>
      <c r="C615" s="255">
        <v>2</v>
      </c>
      <c r="D615" s="255" t="s">
        <v>1563</v>
      </c>
      <c r="E615" s="56"/>
      <c r="F615" s="190" t="s">
        <v>1626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5">
      <c r="B616" s="23"/>
      <c r="C616" s="255">
        <v>2</v>
      </c>
      <c r="D616" s="255" t="s">
        <v>1564</v>
      </c>
      <c r="E616" s="56"/>
      <c r="F616" s="190" t="s">
        <v>1626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5">
      <c r="B617" s="23"/>
      <c r="C617" s="255">
        <v>1</v>
      </c>
      <c r="D617" s="255" t="s">
        <v>1565</v>
      </c>
      <c r="E617" s="56"/>
      <c r="F617" s="190" t="s">
        <v>1626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5">
      <c r="B618" s="23"/>
      <c r="C618" s="255">
        <v>1</v>
      </c>
      <c r="D618" s="255" t="s">
        <v>1543</v>
      </c>
      <c r="E618" s="56"/>
      <c r="F618" s="190" t="s">
        <v>1621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5">
      <c r="B619" s="23"/>
      <c r="C619" s="255">
        <v>2</v>
      </c>
      <c r="D619" s="255" t="s">
        <v>22</v>
      </c>
      <c r="E619" s="56"/>
      <c r="F619" s="190" t="s">
        <v>1621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5">
      <c r="B620" s="23"/>
      <c r="C620" s="255">
        <v>2</v>
      </c>
      <c r="D620" s="255" t="s">
        <v>51</v>
      </c>
      <c r="E620" s="56"/>
      <c r="F620" s="190" t="s">
        <v>1621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5">
      <c r="B621" s="23"/>
      <c r="C621" s="255">
        <v>1</v>
      </c>
      <c r="D621" s="255" t="s">
        <v>2078</v>
      </c>
      <c r="E621" s="56"/>
      <c r="F621" s="190" t="s">
        <v>1621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5">
      <c r="B622" s="23"/>
      <c r="C622" s="255">
        <v>2</v>
      </c>
      <c r="D622" s="255" t="s">
        <v>79</v>
      </c>
      <c r="E622" s="56"/>
      <c r="F622" s="190" t="s">
        <v>1621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5">
      <c r="B623" s="23"/>
      <c r="C623" s="255">
        <v>1</v>
      </c>
      <c r="D623" s="255" t="s">
        <v>2079</v>
      </c>
      <c r="E623" s="56"/>
      <c r="F623" s="190" t="s">
        <v>1621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5">
      <c r="B624" s="23"/>
      <c r="C624" s="255">
        <v>3</v>
      </c>
      <c r="D624" s="255" t="s">
        <v>89</v>
      </c>
      <c r="E624" s="56"/>
      <c r="F624" s="190" t="s">
        <v>1621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141" ht="6.6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141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141">
      <c r="C627" s="81" t="s">
        <v>109</v>
      </c>
      <c r="D627" s="81"/>
      <c r="E627" s="475"/>
      <c r="F627" s="475"/>
      <c r="G627" s="279"/>
    </row>
    <row r="628" spans="1:141">
      <c r="C628" s="83" t="s">
        <v>110</v>
      </c>
      <c r="D628" s="81"/>
      <c r="E628" s="475"/>
      <c r="F628" s="475"/>
      <c r="G628" s="279"/>
    </row>
    <row r="629" spans="1:141" s="16" customFormat="1" ht="12">
      <c r="B629" s="190"/>
      <c r="C629" s="478" t="s">
        <v>3508</v>
      </c>
      <c r="D629" s="190"/>
      <c r="E629" s="190"/>
      <c r="F629" s="190"/>
      <c r="G629" s="424"/>
      <c r="H629" s="190"/>
      <c r="I629" s="253"/>
      <c r="J629" s="347"/>
      <c r="K629" s="190"/>
      <c r="L629" s="253"/>
      <c r="M629" s="347"/>
      <c r="N629" s="190"/>
      <c r="O629" s="253"/>
      <c r="P629" s="347"/>
      <c r="Q629" s="190"/>
      <c r="R629" s="253"/>
      <c r="S629" s="252"/>
      <c r="T629" s="190"/>
      <c r="U629" s="424"/>
      <c r="V629" s="347"/>
      <c r="W629" s="190"/>
      <c r="X629" s="253"/>
      <c r="Y629" s="347"/>
      <c r="Z629" s="190"/>
      <c r="AA629" s="253"/>
      <c r="AB629" s="347"/>
      <c r="AC629" s="190"/>
      <c r="AD629" s="253"/>
      <c r="AE629" s="347"/>
      <c r="AF629" s="190"/>
      <c r="AG629" s="253"/>
      <c r="AH629" s="190"/>
      <c r="AI629" s="190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</row>
    <row r="630" spans="1:141">
      <c r="C630" s="81" t="s">
        <v>2080</v>
      </c>
      <c r="D630" s="81"/>
      <c r="E630" s="475"/>
      <c r="F630" s="475"/>
      <c r="G630" s="279"/>
    </row>
    <row r="631" spans="1:141">
      <c r="C631" s="81" t="s">
        <v>3443</v>
      </c>
      <c r="D631" s="81"/>
      <c r="E631" s="475"/>
      <c r="F631" s="475"/>
      <c r="G631" s="279"/>
    </row>
    <row r="632" spans="1:141">
      <c r="C632" s="81" t="s">
        <v>3444</v>
      </c>
      <c r="D632" s="81"/>
      <c r="E632" s="81"/>
      <c r="F632" s="81"/>
    </row>
    <row r="633" spans="1:141">
      <c r="C633" s="81" t="s">
        <v>3445</v>
      </c>
      <c r="D633" s="81"/>
      <c r="E633" s="81"/>
      <c r="F633" s="81"/>
    </row>
    <row r="634" spans="1:141">
      <c r="C634" s="81" t="s">
        <v>3446</v>
      </c>
      <c r="D634" s="81"/>
      <c r="E634" s="81"/>
      <c r="F634" s="81"/>
    </row>
    <row r="635" spans="1:141">
      <c r="C635" s="81" t="s">
        <v>3447</v>
      </c>
      <c r="D635" s="81"/>
      <c r="E635" s="81"/>
      <c r="F635" s="81"/>
    </row>
    <row r="636" spans="1:141">
      <c r="C636" s="81" t="s">
        <v>3448</v>
      </c>
      <c r="D636" s="81"/>
      <c r="E636" s="81"/>
      <c r="F636" s="81"/>
    </row>
    <row r="637" spans="1:141">
      <c r="C637" s="81" t="s">
        <v>3449</v>
      </c>
      <c r="D637" s="81"/>
      <c r="E637" s="81"/>
      <c r="F637" s="81"/>
    </row>
    <row r="638" spans="1:141">
      <c r="C638" s="81" t="s">
        <v>3450</v>
      </c>
      <c r="D638" s="81"/>
      <c r="E638" s="81"/>
      <c r="F638" s="81"/>
    </row>
    <row r="639" spans="1:141">
      <c r="C639" s="81" t="s">
        <v>3451</v>
      </c>
      <c r="D639" s="81"/>
      <c r="E639" s="81"/>
      <c r="F639" s="81"/>
    </row>
    <row r="640" spans="1:141">
      <c r="C640" s="81" t="s">
        <v>3452</v>
      </c>
      <c r="D640" s="81"/>
      <c r="E640" s="81"/>
      <c r="F640" s="81"/>
    </row>
    <row r="641" spans="3:6">
      <c r="C641" s="81" t="s">
        <v>3453</v>
      </c>
      <c r="D641" s="81"/>
      <c r="E641" s="81"/>
      <c r="F641" s="81"/>
    </row>
    <row r="642" spans="3:6">
      <c r="C642" s="81" t="s">
        <v>3454</v>
      </c>
      <c r="D642" s="81"/>
      <c r="E642" s="81"/>
      <c r="F642" s="81"/>
    </row>
    <row r="643" spans="3:6">
      <c r="C643" s="81" t="s">
        <v>3455</v>
      </c>
      <c r="D643" s="81"/>
      <c r="E643" s="81"/>
      <c r="F643" s="81"/>
    </row>
    <row r="644" spans="3:6">
      <c r="C644" s="81" t="s">
        <v>3456</v>
      </c>
      <c r="D644" s="81"/>
      <c r="E644" s="81"/>
      <c r="F644" s="81"/>
    </row>
    <row r="645" spans="3:6">
      <c r="C645" s="81" t="s">
        <v>3457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8</v>
      </c>
      <c r="D647" s="81"/>
      <c r="E647" s="81"/>
      <c r="F647" s="81"/>
    </row>
    <row r="648" spans="3:6" ht="24" customHeight="1">
      <c r="C648" s="622" t="s">
        <v>3421</v>
      </c>
      <c r="D648" s="622"/>
      <c r="E648" s="622"/>
      <c r="F648" s="622"/>
    </row>
    <row r="649" spans="3:6" ht="24" customHeight="1">
      <c r="C649" s="622" t="s">
        <v>3439</v>
      </c>
      <c r="D649" s="622"/>
      <c r="E649" s="622"/>
      <c r="F649" s="622"/>
    </row>
    <row r="650" spans="3:6" ht="48.6" customHeight="1">
      <c r="C650" s="627" t="s">
        <v>3440</v>
      </c>
      <c r="D650" s="627"/>
      <c r="E650" s="627"/>
      <c r="F650" s="627"/>
    </row>
    <row r="651" spans="3:6" ht="23.45" customHeight="1">
      <c r="C651" s="622" t="s">
        <v>3424</v>
      </c>
      <c r="D651" s="622"/>
      <c r="E651" s="622"/>
      <c r="F651" s="622"/>
    </row>
    <row r="652" spans="3:6" ht="15.6" customHeight="1">
      <c r="C652" s="622" t="s">
        <v>3425</v>
      </c>
      <c r="D652" s="622"/>
      <c r="E652" s="622"/>
      <c r="F652" s="622"/>
    </row>
    <row r="653" spans="3:6" ht="36" customHeight="1">
      <c r="C653" s="622" t="s">
        <v>3441</v>
      </c>
      <c r="D653" s="622"/>
      <c r="E653" s="622"/>
      <c r="F653" s="622"/>
    </row>
    <row r="654" spans="3:6" ht="14.45" customHeight="1">
      <c r="C654" s="477" t="s">
        <v>3442</v>
      </c>
      <c r="D654" s="478"/>
      <c r="E654" s="478"/>
      <c r="F654" s="478"/>
    </row>
    <row r="655" spans="3:6" ht="12.6" customHeight="1">
      <c r="C655" s="477" t="s">
        <v>3427</v>
      </c>
      <c r="D655" s="478"/>
      <c r="E655" s="478"/>
      <c r="F655" s="478"/>
    </row>
    <row r="656" spans="3:6" ht="20.45" customHeight="1">
      <c r="C656" s="622" t="s">
        <v>3428</v>
      </c>
      <c r="D656" s="622"/>
      <c r="E656" s="622"/>
      <c r="F656" s="622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Thomson, Peter</cp:lastModifiedBy>
  <cp:revision/>
  <dcterms:created xsi:type="dcterms:W3CDTF">2019-04-11T09:52:44Z</dcterms:created>
  <dcterms:modified xsi:type="dcterms:W3CDTF">2025-03-10T10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